s">
        <v>34</v>
      </c>
      <c r="G3609" t="s">
        <v>38</v>
      </c>
      <c r="H3609" s="3">
        <v>42624</v>
      </c>
      <c r="I3609" t="s">
        <v>2896</v>
      </c>
      <c r="J3609" t="s">
        <v>347</v>
      </c>
    </row>
    <row r="3610" spans="1:10">
      <c r="A3610" t="s">
        <v>6505</v>
      </c>
      <c r="B3610">
        <v>2016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</row>
    <row r="3611" spans="1:10">
      <c r="A3611" t="s">
        <v>6506</v>
      </c>
      <c r="B3611">
        <v>2016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</row>
    <row r="3612" spans="1:10">
      <c r="A3612" t="s">
        <v>6511</v>
      </c>
      <c r="B3612">
        <v>2016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</row>
    <row r="3613" spans="1:10">
      <c r="A3613" t="s">
        <v>6509</v>
      </c>
      <c r="B3613">
        <v>2016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</row>
    <row r="3614" spans="1:10">
      <c r="A3614" t="s">
        <v>6510</v>
      </c>
      <c r="B3614">
        <v>2016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</row>
    <row r="3615" spans="1:10">
      <c r="A3615" t="s">
        <v>6508</v>
      </c>
      <c r="B3615">
        <v>2016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</row>
    <row r="3616" spans="1:10">
      <c r="A3616" t="s">
        <v>6512</v>
      </c>
      <c r="B3616">
        <v>2016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</row>
    <row r="3617" spans="1:10">
      <c r="A3617" t="s">
        <v>6516</v>
      </c>
      <c r="B3617">
        <v>2016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</row>
    <row r="3618" spans="1:10">
      <c r="A3618" t="s">
        <v>6513</v>
      </c>
      <c r="B3618">
        <v>2016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</row>
    <row r="3619" spans="1:10">
      <c r="A3619" t="s">
        <v>6517</v>
      </c>
      <c r="B3619">
        <v>2016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</row>
    <row r="3620" spans="1:10">
      <c r="A3620" t="s">
        <v>6514</v>
      </c>
      <c r="B3620">
        <v>2016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</row>
    <row r="3621" spans="1:10">
      <c r="A3621" t="s">
        <v>6515</v>
      </c>
      <c r="B3621">
        <v>2016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</row>
    <row r="3622" spans="1:10">
      <c r="A3622" t="s">
        <v>6519</v>
      </c>
      <c r="B3622">
        <v>2016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</row>
    <row r="3623" spans="1:10">
      <c r="A3623" t="s">
        <v>6518</v>
      </c>
      <c r="B3623">
        <v>2016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</row>
    <row r="3624" spans="1:10">
      <c r="A3624" t="s">
        <v>6520</v>
      </c>
      <c r="B3624">
        <v>2016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</row>
    <row r="3625" spans="1:10">
      <c r="A3625" t="s">
        <v>6521</v>
      </c>
      <c r="B3625">
        <v>2016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</row>
    <row r="3626" spans="1:10">
      <c r="A3626" t="s">
        <v>6523</v>
      </c>
      <c r="B3626">
        <v>2016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</row>
    <row r="3627" spans="1:10">
      <c r="A3627" t="s">
        <v>6522</v>
      </c>
      <c r="B3627">
        <v>2016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</row>
    <row r="3628" spans="1:10">
      <c r="A3628" t="s">
        <v>6525</v>
      </c>
      <c r="B3628">
        <v>2016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</row>
    <row r="3629" spans="1:10">
      <c r="A3629" t="s">
        <v>6526</v>
      </c>
      <c r="B3629">
        <v>2016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</row>
    <row r="3630" spans="1:10">
      <c r="A3630" t="s">
        <v>6524</v>
      </c>
      <c r="B3630">
        <v>2016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</row>
    <row r="3631" spans="1:10">
      <c r="A3631" t="s">
        <v>6532</v>
      </c>
      <c r="B3631">
        <v>2016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</row>
    <row r="3632" spans="1:10">
      <c r="A3632" t="s">
        <v>6530</v>
      </c>
      <c r="B3632">
        <v>2016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</row>
    <row r="3633" spans="1:10">
      <c r="A3633" t="s">
        <v>6531</v>
      </c>
      <c r="B3633">
        <v>2016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</row>
    <row r="3634" spans="1:10">
      <c r="A3634" t="s">
        <v>6527</v>
      </c>
      <c r="B3634">
        <v>2016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</row>
    <row r="3635" spans="1:10">
      <c r="A3635" t="s">
        <v>6529</v>
      </c>
      <c r="B3635">
        <v>2016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</row>
    <row r="3636" spans="1:10">
      <c r="A3636" t="s">
        <v>6528</v>
      </c>
      <c r="B3636">
        <v>2016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</row>
    <row r="3637" spans="1:10">
      <c r="A3637" t="s">
        <v>6533</v>
      </c>
      <c r="B3637">
        <v>2016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</row>
    <row r="3638" spans="1:10">
      <c r="A3638" t="s">
        <v>6542</v>
      </c>
      <c r="B3638">
        <v>2016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</row>
    <row r="3639" spans="1:10">
      <c r="A3639" t="s">
        <v>6535</v>
      </c>
      <c r="B3639">
        <v>2016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</row>
    <row r="3640" spans="1:10">
      <c r="A3640" t="s">
        <v>6540</v>
      </c>
      <c r="B3640">
        <v>2016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</row>
    <row r="3641" spans="1:10">
      <c r="A3641" t="s">
        <v>6539</v>
      </c>
      <c r="B3641">
        <v>2016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</row>
    <row r="3642" spans="1:10">
      <c r="A3642" t="s">
        <v>6541</v>
      </c>
      <c r="B3642">
        <v>2016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</row>
    <row r="3643" spans="1:10">
      <c r="A3643" t="s">
        <v>6536</v>
      </c>
      <c r="B3643">
        <v>2016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</row>
    <row r="3644" spans="1:10">
      <c r="A3644" t="s">
        <v>6537</v>
      </c>
      <c r="B3644">
        <v>2016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</row>
    <row r="3645" spans="1:10">
      <c r="A3645" t="s">
        <v>6534</v>
      </c>
      <c r="B3645">
        <v>2016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</row>
    <row r="3646" spans="1:10">
      <c r="A3646" t="s">
        <v>6538</v>
      </c>
      <c r="B3646">
        <v>2016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</row>
    <row r="3647" spans="1:10">
      <c r="A3647" t="s">
        <v>6546</v>
      </c>
      <c r="B3647">
        <v>2016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</row>
    <row r="3648" spans="1:10">
      <c r="A3648" t="s">
        <v>6547</v>
      </c>
      <c r="B3648">
        <v>2016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</row>
    <row r="3649" spans="1:10">
      <c r="A3649" t="s">
        <v>6545</v>
      </c>
      <c r="B3649">
        <v>2016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</row>
    <row r="3650" spans="1:10">
      <c r="A3650" t="s">
        <v>6548</v>
      </c>
      <c r="B3650">
        <v>2016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</row>
    <row r="3651" spans="1:10">
      <c r="A3651" t="s">
        <v>6543</v>
      </c>
      <c r="B3651">
        <v>2016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</row>
    <row r="3652" spans="1:10">
      <c r="A3652" t="s">
        <v>6544</v>
      </c>
      <c r="B3652">
        <v>2016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</row>
    <row r="3653" spans="1:10">
      <c r="A3653" t="s">
        <v>6549</v>
      </c>
      <c r="B3653">
        <v>201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</row>
    <row r="3654" spans="1:10">
      <c r="A3654" t="s">
        <v>6550</v>
      </c>
      <c r="B3654">
        <v>201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</row>
    <row r="3655" spans="1:10">
      <c r="A3655" t="s">
        <v>6552</v>
      </c>
      <c r="B3655">
        <v>2016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</row>
    <row r="3656" spans="1:10">
      <c r="A3656" t="s">
        <v>6551</v>
      </c>
      <c r="B3656">
        <v>2016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</row>
    <row r="3657" spans="1:10">
      <c r="A3657" t="s">
        <v>6556</v>
      </c>
      <c r="B3657">
        <v>2016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</row>
    <row r="3658" spans="1:10">
      <c r="A3658" t="s">
        <v>6554</v>
      </c>
      <c r="B3658">
        <v>2016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</row>
    <row r="3659" spans="1:10">
      <c r="A3659" t="s">
        <v>6553</v>
      </c>
      <c r="B3659">
        <v>2016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</row>
    <row r="3660" spans="1:10">
      <c r="A3660" t="s">
        <v>6555</v>
      </c>
      <c r="B3660">
        <v>2016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</row>
    <row r="3661" spans="1:10">
      <c r="A3661" t="s">
        <v>6569</v>
      </c>
      <c r="B3661">
        <v>2016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</row>
    <row r="3662" spans="1:10">
      <c r="A3662" t="s">
        <v>6564</v>
      </c>
      <c r="B3662">
        <v>2016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</row>
    <row r="3663" spans="1:10">
      <c r="A3663" t="s">
        <v>6567</v>
      </c>
      <c r="B3663">
        <v>2016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</row>
    <row r="3664" spans="1:10">
      <c r="A3664" t="s">
        <v>6558</v>
      </c>
      <c r="B3664">
        <v>2016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</row>
    <row r="3665" spans="1:10">
      <c r="A3665" t="s">
        <v>6566</v>
      </c>
      <c r="B3665">
        <v>2016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</row>
    <row r="3666" spans="1:10">
      <c r="A3666" t="s">
        <v>6562</v>
      </c>
      <c r="B3666">
        <v>2016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</row>
    <row r="3667" spans="1:10">
      <c r="A3667" t="s">
        <v>6557</v>
      </c>
      <c r="B3667">
        <v>2016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</row>
    <row r="3668" spans="1:10">
      <c r="A3668" t="s">
        <v>6565</v>
      </c>
      <c r="B3668">
        <v>2016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</row>
    <row r="3669" spans="1:10">
      <c r="A3669" t="s">
        <v>6560</v>
      </c>
      <c r="B3669">
        <v>2016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</row>
    <row r="3670" spans="1:10">
      <c r="A3670" t="s">
        <v>6561</v>
      </c>
      <c r="B3670">
        <v>2016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</row>
    <row r="3671" spans="1:10">
      <c r="A3671" t="s">
        <v>6559</v>
      </c>
      <c r="B3671">
        <v>2016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</row>
    <row r="3672" spans="1:10">
      <c r="A3672" t="s">
        <v>6563</v>
      </c>
      <c r="B3672">
        <v>2016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</row>
    <row r="3673" spans="1:10">
      <c r="A3673" t="s">
        <v>6568</v>
      </c>
      <c r="B3673">
        <v>2016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</row>
    <row r="3674" spans="1:10">
      <c r="A3674" t="s">
        <v>6574</v>
      </c>
      <c r="B3674">
        <v>2016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</row>
    <row r="3675" spans="1:10">
      <c r="A3675" t="s">
        <v>6570</v>
      </c>
      <c r="B3675">
        <v>2016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</row>
    <row r="3676" spans="1:10">
      <c r="A3676" t="s">
        <v>6575</v>
      </c>
      <c r="B3676">
        <v>2016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</row>
    <row r="3677" spans="1:10">
      <c r="A3677" t="s">
        <v>6571</v>
      </c>
      <c r="B3677">
        <v>2016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</row>
    <row r="3678" spans="1:10">
      <c r="A3678" t="s">
        <v>6573</v>
      </c>
      <c r="B3678">
        <v>2016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</row>
    <row r="3679" spans="1:10">
      <c r="A3679" t="s">
        <v>6572</v>
      </c>
      <c r="B3679">
        <v>2016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</row>
    <row r="3680" spans="1:10">
      <c r="A3680" t="s">
        <v>6579</v>
      </c>
      <c r="B3680">
        <v>2016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</row>
    <row r="3681" spans="1:10">
      <c r="A3681" t="s">
        <v>6580</v>
      </c>
      <c r="B3681">
        <v>2016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</row>
    <row r="3682" spans="1:10">
      <c r="A3682" t="s">
        <v>6578</v>
      </c>
      <c r="B3682">
        <v>2016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</row>
    <row r="3683" spans="1:10">
      <c r="A3683" t="s">
        <v>6577</v>
      </c>
      <c r="B3683">
        <v>2016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</row>
    <row r="3684" spans="1:10">
      <c r="A3684" t="s">
        <v>6576</v>
      </c>
      <c r="B3684">
        <v>2016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</row>
    <row r="3685" spans="1:10">
      <c r="A3685" t="s">
        <v>6581</v>
      </c>
      <c r="B3685">
        <v>2016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</row>
    <row r="3686" spans="1:10">
      <c r="A3686" t="s">
        <v>6582</v>
      </c>
      <c r="B3686">
        <v>2016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</row>
    <row r="3687" spans="1:10">
      <c r="A3687" t="s">
        <v>6584</v>
      </c>
      <c r="B3687">
        <v>2016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</row>
    <row r="3688" spans="1:10">
      <c r="A3688" t="s">
        <v>6586</v>
      </c>
      <c r="B3688">
        <v>2016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</row>
    <row r="3689" spans="1:10">
      <c r="A3689" t="s">
        <v>6583</v>
      </c>
      <c r="B3689">
        <v>2016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</row>
    <row r="3690" spans="1:10">
      <c r="A3690" t="s">
        <v>6589</v>
      </c>
      <c r="B3690">
        <v>2016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</row>
    <row r="3691" spans="1:10">
      <c r="A3691" t="s">
        <v>6588</v>
      </c>
      <c r="B3691">
        <v>2016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</row>
    <row r="3692" spans="1:10">
      <c r="A3692" t="s">
        <v>6585</v>
      </c>
      <c r="B3692">
        <v>2016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</row>
    <row r="3693" spans="1:10">
      <c r="A3693" t="s">
        <v>6587</v>
      </c>
      <c r="B3693">
        <v>2016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</row>
    <row r="3694" spans="1:10">
      <c r="A3694" t="s">
        <v>6591</v>
      </c>
      <c r="B3694">
        <v>2016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</row>
    <row r="3695" spans="1:10">
      <c r="A3695" t="s">
        <v>6592</v>
      </c>
      <c r="B3695">
        <v>2016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</row>
    <row r="3696" spans="1:10">
      <c r="A3696" t="s">
        <v>6590</v>
      </c>
      <c r="B3696">
        <v>2016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</row>
    <row r="3697" spans="1:10">
      <c r="A3697" t="s">
        <v>6593</v>
      </c>
      <c r="B3697">
        <v>2016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</row>
    <row r="3698" spans="1:10">
      <c r="A3698" t="s">
        <v>6594</v>
      </c>
      <c r="B3698">
        <v>2016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</row>
    <row r="3699" spans="1:10">
      <c r="A3699" t="s">
        <v>6595</v>
      </c>
      <c r="B3699">
        <v>2016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</row>
    <row r="3700" spans="1:10">
      <c r="A3700" t="s">
        <v>6596</v>
      </c>
      <c r="B3700">
        <v>2016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</row>
    <row r="3701" spans="1:10">
      <c r="A3701" t="s">
        <v>6598</v>
      </c>
      <c r="B3701">
        <v>201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</row>
    <row r="3702" spans="1:10">
      <c r="A3702" t="s">
        <v>6599</v>
      </c>
      <c r="B3702">
        <v>201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</row>
    <row r="3703" spans="1:10">
      <c r="A3703" t="s">
        <v>6601</v>
      </c>
      <c r="B3703">
        <v>201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</row>
    <row r="3704" spans="1:10">
      <c r="A3704" t="s">
        <v>6600</v>
      </c>
      <c r="B3704">
        <v>201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</row>
    <row r="3705" spans="1:10">
      <c r="A3705" t="s">
        <v>6602</v>
      </c>
      <c r="B3705">
        <v>201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</row>
    <row r="3706" spans="1:10">
      <c r="A3706" t="s">
        <v>6603</v>
      </c>
      <c r="B3706">
        <v>201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</row>
    <row r="3707" spans="1:10">
      <c r="A3707" t="s">
        <v>6597</v>
      </c>
      <c r="B3707">
        <v>201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</row>
    <row r="3708" spans="1:10">
      <c r="A3708" t="s">
        <v>6605</v>
      </c>
      <c r="B3708">
        <v>2016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</row>
    <row r="3709" spans="1:10">
      <c r="A3709" t="s">
        <v>6604</v>
      </c>
      <c r="B3709">
        <v>2016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</row>
    <row r="3710" spans="1:10">
      <c r="A3710" t="s">
        <v>6607</v>
      </c>
      <c r="B3710">
        <v>2016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</row>
    <row r="3711" spans="1:10">
      <c r="A3711" t="s">
        <v>6612</v>
      </c>
      <c r="B3711">
        <v>2016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</row>
    <row r="3712" spans="1:10">
      <c r="A3712" t="s">
        <v>6609</v>
      </c>
      <c r="B3712">
        <v>2016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</row>
    <row r="3713" spans="1:10">
      <c r="A3713" t="s">
        <v>6611</v>
      </c>
      <c r="B3713">
        <v>2016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</row>
    <row r="3714" spans="1:10">
      <c r="A3714" t="s">
        <v>6608</v>
      </c>
      <c r="B3714">
        <v>2016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</row>
    <row r="3715" spans="1:10">
      <c r="A3715" t="s">
        <v>6606</v>
      </c>
      <c r="B3715">
        <v>2016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</row>
    <row r="3716" spans="1:10">
      <c r="A3716" t="s">
        <v>6610</v>
      </c>
      <c r="B3716">
        <v>2016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</row>
    <row r="3717" spans="1:10">
      <c r="A3717" t="s">
        <v>6618</v>
      </c>
      <c r="B3717">
        <v>2016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</row>
    <row r="3718" spans="1:10">
      <c r="A3718" t="s">
        <v>6619</v>
      </c>
      <c r="B3718">
        <v>2016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</row>
    <row r="3719" spans="1:10">
      <c r="A3719" t="s">
        <v>6616</v>
      </c>
      <c r="B3719">
        <v>2016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</row>
    <row r="3720" spans="1:10">
      <c r="A3720" t="s">
        <v>6615</v>
      </c>
      <c r="B3720">
        <v>2016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</row>
    <row r="3721" spans="1:10">
      <c r="A3721" t="s">
        <v>6613</v>
      </c>
      <c r="B3721">
        <v>2016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</row>
    <row r="3722" spans="1:10">
      <c r="A3722" t="s">
        <v>6617</v>
      </c>
      <c r="B3722">
        <v>2016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</row>
    <row r="3723" spans="1:10">
      <c r="A3723" t="s">
        <v>6614</v>
      </c>
      <c r="B3723">
        <v>2016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</row>
    <row r="3724" spans="1:10">
      <c r="A3724" t="s">
        <v>6620</v>
      </c>
      <c r="B3724">
        <v>2016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</row>
    <row r="3725" spans="1:10">
      <c r="A3725" t="s">
        <v>6622</v>
      </c>
      <c r="B3725">
        <v>2016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</row>
    <row r="3726" spans="1:10">
      <c r="A3726" t="s">
        <v>6623</v>
      </c>
      <c r="B3726">
        <v>2016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</row>
    <row r="3727" spans="1:10">
      <c r="A3727" t="s">
        <v>6621</v>
      </c>
      <c r="B3727">
        <v>2016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</row>
    <row r="3728" spans="1:10">
      <c r="A3728" t="s">
        <v>6624</v>
      </c>
      <c r="B3728">
        <v>2016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</row>
    <row r="3729" spans="1:10">
      <c r="A3729" t="s">
        <v>6628</v>
      </c>
      <c r="B3729">
        <v>2016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</row>
    <row r="3730" spans="1:10">
      <c r="A3730" t="s">
        <v>6629</v>
      </c>
      <c r="B3730">
        <v>2016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</row>
    <row r="3731" spans="1:10">
      <c r="A3731" t="s">
        <v>6627</v>
      </c>
      <c r="B3731">
        <v>2016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</row>
    <row r="3732" spans="1:10">
      <c r="A3732" t="s">
        <v>6626</v>
      </c>
      <c r="B3732">
        <v>2016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</row>
    <row r="3733" spans="1:10">
      <c r="A3733" t="s">
        <v>6625</v>
      </c>
      <c r="B3733">
        <v>2016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</row>
    <row r="3734" spans="1:10">
      <c r="A3734" t="s">
        <v>6632</v>
      </c>
      <c r="B3734">
        <v>2016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</row>
    <row r="3735" spans="1:10">
      <c r="A3735" t="s">
        <v>6634</v>
      </c>
      <c r="B3735">
        <v>2016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</row>
    <row r="3736" spans="1:10">
      <c r="A3736" t="s">
        <v>6633</v>
      </c>
      <c r="B3736">
        <v>2016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</row>
    <row r="3737" spans="1:10">
      <c r="A3737" t="s">
        <v>6630</v>
      </c>
      <c r="B3737">
        <v>2016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</row>
    <row r="3738" spans="1:10">
      <c r="A3738" t="s">
        <v>6635</v>
      </c>
      <c r="B3738">
        <v>2016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</row>
    <row r="3739" spans="1:10">
      <c r="A3739" t="s">
        <v>6631</v>
      </c>
      <c r="B3739">
        <v>2016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</row>
    <row r="3740" spans="1:10">
      <c r="A3740" t="s">
        <v>6636</v>
      </c>
      <c r="B3740">
        <v>2016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</row>
    <row r="3741" spans="1:10">
      <c r="A3741" t="s">
        <v>6638</v>
      </c>
      <c r="B3741">
        <v>2016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</row>
    <row r="3742" spans="1:10">
      <c r="A3742" t="s">
        <v>6637</v>
      </c>
      <c r="B3742">
        <v>2016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</row>
    <row r="3743" spans="1:10">
      <c r="A3743" t="s">
        <v>6640</v>
      </c>
      <c r="B3743">
        <v>2016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</row>
    <row r="3744" spans="1:10">
      <c r="A3744" t="s">
        <v>6639</v>
      </c>
      <c r="B3744">
        <v>2016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</row>
    <row r="3745" spans="1:10">
      <c r="A3745" t="s">
        <v>6641</v>
      </c>
      <c r="B3745">
        <v>201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</row>
    <row r="3746" spans="1:10">
      <c r="A3746" t="s">
        <v>6643</v>
      </c>
      <c r="B3746">
        <v>201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</row>
    <row r="3747" spans="1:10">
      <c r="A3747" t="s">
        <v>6642</v>
      </c>
      <c r="B3747">
        <v>201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</row>
    <row r="3748" spans="1:10">
      <c r="A3748" t="s">
        <v>6644</v>
      </c>
      <c r="B3748">
        <v>2016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</row>
    <row r="3749" spans="1:10">
      <c r="A3749" t="s">
        <v>6647</v>
      </c>
      <c r="B3749">
        <v>2016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</row>
    <row r="3750" spans="1:10">
      <c r="A3750" t="s">
        <v>6646</v>
      </c>
      <c r="B3750">
        <v>2016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</row>
    <row r="3751" spans="1:10">
      <c r="A3751" t="s">
        <v>6645</v>
      </c>
      <c r="B3751">
        <v>2016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</row>
    <row r="3752" spans="1:10">
      <c r="A3752" t="s">
        <v>6650</v>
      </c>
      <c r="B3752">
        <v>2016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</row>
    <row r="3753" spans="1:10">
      <c r="A3753" t="s">
        <v>6649</v>
      </c>
      <c r="B3753">
        <v>2016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</row>
    <row r="3754" spans="1:10">
      <c r="A3754" t="s">
        <v>6648</v>
      </c>
      <c r="B3754">
        <v>2016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</row>
    <row r="3755" spans="1:10">
      <c r="A3755" t="s">
        <v>6652</v>
      </c>
      <c r="B3755">
        <v>2016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</row>
    <row r="3756" spans="1:10">
      <c r="A3756" t="s">
        <v>6651</v>
      </c>
      <c r="B3756">
        <v>2016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</row>
    <row r="3757" spans="1:10">
      <c r="A3757" t="s">
        <v>6653</v>
      </c>
      <c r="B3757">
        <v>2016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</row>
    <row r="3758" spans="1:10">
      <c r="A3758" t="s">
        <v>6656</v>
      </c>
      <c r="B3758">
        <v>2016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</row>
    <row r="3759" spans="1:10">
      <c r="A3759" t="s">
        <v>6654</v>
      </c>
      <c r="B3759">
        <v>2016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</row>
    <row r="3760" spans="1:10">
      <c r="A3760" t="s">
        <v>6655</v>
      </c>
      <c r="B3760">
        <v>2016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</row>
    <row r="3761" spans="1:10">
      <c r="A3761" t="s">
        <v>6657</v>
      </c>
      <c r="B3761">
        <v>2016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</row>
    <row r="3762" spans="1:10">
      <c r="A3762" t="s">
        <v>6664</v>
      </c>
      <c r="B3762">
        <v>201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</row>
    <row r="3763" spans="1:10">
      <c r="A3763" t="s">
        <v>6658</v>
      </c>
      <c r="B3763">
        <v>201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</row>
    <row r="3764" spans="1:10">
      <c r="A3764" t="s">
        <v>6666</v>
      </c>
      <c r="B3764">
        <v>201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</row>
    <row r="3765" spans="1:10">
      <c r="A3765" t="s">
        <v>6662</v>
      </c>
      <c r="B3765">
        <v>201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</row>
    <row r="3766" spans="1:10">
      <c r="A3766" t="s">
        <v>6660</v>
      </c>
      <c r="B3766">
        <v>201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</row>
    <row r="3767" spans="1:10">
      <c r="A3767" t="s">
        <v>6663</v>
      </c>
      <c r="B3767">
        <v>201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</row>
    <row r="3768" spans="1:10">
      <c r="A3768" t="s">
        <v>6665</v>
      </c>
      <c r="B3768">
        <v>201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</row>
    <row r="3769" spans="1:10">
      <c r="A3769" t="s">
        <v>6659</v>
      </c>
      <c r="B3769">
        <v>201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</row>
    <row r="3770" spans="1:10">
      <c r="A3770" t="s">
        <v>6661</v>
      </c>
      <c r="B3770">
        <v>201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</row>
    <row r="3771" spans="1:10">
      <c r="A3771" t="s">
        <v>6668</v>
      </c>
      <c r="B3771">
        <v>2016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</row>
    <row r="3772" spans="1:10">
      <c r="A3772" t="s">
        <v>6669</v>
      </c>
      <c r="B3772">
        <v>2016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</row>
    <row r="3773" spans="1:10">
      <c r="A3773" t="s">
        <v>6667</v>
      </c>
      <c r="B3773">
        <v>2016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</row>
    <row r="3774" spans="1:10">
      <c r="A3774" t="s">
        <v>6670</v>
      </c>
      <c r="B3774">
        <v>2016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</row>
    <row r="3775" spans="1:10">
      <c r="A3775" t="s">
        <v>6671</v>
      </c>
      <c r="B3775">
        <v>2016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</row>
    <row r="3776" spans="1:10">
      <c r="A3776" t="s">
        <v>6673</v>
      </c>
      <c r="B3776">
        <v>2016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</row>
    <row r="3777" spans="1:10">
      <c r="A3777" t="s">
        <v>6672</v>
      </c>
      <c r="B3777">
        <v>2016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</row>
    <row r="3778" spans="1:10">
      <c r="A3778" t="s">
        <v>6675</v>
      </c>
      <c r="B3778">
        <v>2016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</row>
    <row r="3779" spans="1:10">
      <c r="A3779" t="s">
        <v>6674</v>
      </c>
      <c r="B3779">
        <v>2016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</row>
    <row r="3780" spans="1:10">
      <c r="A3780" t="s">
        <v>6676</v>
      </c>
      <c r="B3780">
        <v>2016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</row>
    <row r="3781" spans="1:10">
      <c r="A3781" t="s">
        <v>6677</v>
      </c>
      <c r="B3781">
        <v>2016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</row>
    <row r="3782" spans="1:10">
      <c r="A3782" t="s">
        <v>6680</v>
      </c>
      <c r="B3782">
        <v>2016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</row>
    <row r="3783" spans="1:10">
      <c r="A3783" t="s">
        <v>6678</v>
      </c>
      <c r="B3783">
        <v>2016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</row>
    <row r="3784" spans="1:10">
      <c r="A3784" t="s">
        <v>6682</v>
      </c>
      <c r="B3784">
        <v>2016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</row>
    <row r="3785" spans="1:10">
      <c r="A3785" t="s">
        <v>6681</v>
      </c>
      <c r="B3785">
        <v>2016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</row>
    <row r="3786" spans="1:10">
      <c r="A3786" t="s">
        <v>6679</v>
      </c>
      <c r="B3786">
        <v>2016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</row>
    <row r="3787" spans="1:10">
      <c r="A3787" t="s">
        <v>6683</v>
      </c>
      <c r="B3787">
        <v>2016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</row>
    <row r="3788" spans="1:10">
      <c r="A3788" t="s">
        <v>6684</v>
      </c>
      <c r="B3788">
        <v>2016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</row>
    <row r="3789" spans="1:10">
      <c r="A3789" t="s">
        <v>6685</v>
      </c>
      <c r="B3789">
        <v>2016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</row>
    <row r="3790" spans="1:10">
      <c r="A3790" t="s">
        <v>6686</v>
      </c>
      <c r="B3790">
        <v>2016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</row>
    <row r="3791" spans="1:10">
      <c r="A3791" t="s">
        <v>6689</v>
      </c>
      <c r="B3791">
        <v>201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</row>
    <row r="3792" spans="1:10">
      <c r="A3792" t="s">
        <v>6690</v>
      </c>
      <c r="B3792">
        <v>201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</row>
    <row r="3793" spans="1:10">
      <c r="A3793" t="s">
        <v>6688</v>
      </c>
      <c r="B3793">
        <v>201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</row>
    <row r="3794" spans="1:10">
      <c r="A3794" t="s">
        <v>6687</v>
      </c>
      <c r="B3794">
        <v>201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</row>
    <row r="3795" spans="1:10">
      <c r="A3795" t="s">
        <v>6691</v>
      </c>
      <c r="B3795">
        <v>201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</row>
    <row r="3796" spans="1:10">
      <c r="A3796" t="s">
        <v>6696</v>
      </c>
      <c r="B3796">
        <v>2016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</row>
    <row r="3797" spans="1:10">
      <c r="A3797" t="s">
        <v>6693</v>
      </c>
      <c r="B3797">
        <v>2016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</row>
    <row r="3798" spans="1:10">
      <c r="A3798" t="s">
        <v>6692</v>
      </c>
      <c r="B3798">
        <v>2016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</row>
    <row r="3799" spans="1:10">
      <c r="A3799" t="s">
        <v>6697</v>
      </c>
      <c r="B3799">
        <v>2016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</row>
    <row r="3800" spans="1:10">
      <c r="A3800" t="s">
        <v>6695</v>
      </c>
      <c r="B3800">
        <v>2016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</row>
    <row r="3801" spans="1:10">
      <c r="A3801" t="s">
        <v>6694</v>
      </c>
      <c r="B3801">
        <v>2016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</row>
    <row r="3802" spans="1:10">
      <c r="A3802" t="s">
        <v>6699</v>
      </c>
      <c r="B3802">
        <v>2016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</row>
    <row r="3803" spans="1:10">
      <c r="A3803" t="s">
        <v>6698</v>
      </c>
      <c r="B3803">
        <v>2016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</row>
    <row r="3804" spans="1:10">
      <c r="A3804" t="s">
        <v>6700</v>
      </c>
      <c r="B3804">
        <v>2016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</row>
    <row r="3805" spans="1:10">
      <c r="A3805" t="s">
        <v>6701</v>
      </c>
      <c r="B3805">
        <v>2016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</row>
    <row r="3806" spans="1:10">
      <c r="A3806" t="s">
        <v>6703</v>
      </c>
      <c r="B3806">
        <v>2016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</row>
    <row r="3807" spans="1:10">
      <c r="A3807" t="s">
        <v>6702</v>
      </c>
      <c r="B3807">
        <v>2016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</row>
    <row r="3808" spans="1:10">
      <c r="A3808" t="s">
        <v>6706</v>
      </c>
      <c r="B3808">
        <v>2016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</row>
    <row r="3809" spans="1:10">
      <c r="A3809" t="s">
        <v>6707</v>
      </c>
      <c r="B3809">
        <v>2016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</row>
    <row r="3810" spans="1:10">
      <c r="A3810" t="s">
        <v>6705</v>
      </c>
      <c r="B3810">
        <v>2016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</row>
    <row r="3811" spans="1:10">
      <c r="A3811" t="s">
        <v>6708</v>
      </c>
      <c r="B3811">
        <v>2016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</row>
    <row r="3812" spans="1:10">
      <c r="A3812" t="s">
        <v>6704</v>
      </c>
      <c r="B3812">
        <v>2016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</row>
    <row r="3813" spans="1:10">
      <c r="A3813" t="s">
        <v>6711</v>
      </c>
      <c r="B3813">
        <v>2016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</row>
    <row r="3814" spans="1:10">
      <c r="A3814" t="s">
        <v>6710</v>
      </c>
      <c r="B3814">
        <v>2016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</row>
    <row r="3815" spans="1:10">
      <c r="A3815" t="s">
        <v>6709</v>
      </c>
      <c r="B3815">
        <v>2016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</row>
    <row r="3816" spans="1:10">
      <c r="A3816" t="s">
        <v>6712</v>
      </c>
      <c r="B3816">
        <v>2016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</row>
    <row r="3817" spans="1:10">
      <c r="A3817" t="s">
        <v>6713</v>
      </c>
      <c r="B3817">
        <v>2016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</row>
    <row r="3818" spans="1:10">
      <c r="A3818" t="s">
        <v>6714</v>
      </c>
      <c r="B3818">
        <v>201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</row>
    <row r="3819" spans="1:10">
      <c r="A3819" t="s">
        <v>6717</v>
      </c>
      <c r="B3819">
        <v>2016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</row>
    <row r="3820" spans="1:10">
      <c r="A3820" t="s">
        <v>6715</v>
      </c>
      <c r="B3820">
        <v>2016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</row>
    <row r="3821" spans="1:10">
      <c r="A3821" t="s">
        <v>6718</v>
      </c>
      <c r="B3821">
        <v>2016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</row>
    <row r="3822" spans="1:10">
      <c r="A3822" t="s">
        <v>6716</v>
      </c>
      <c r="B3822">
        <v>2016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</row>
    <row r="3823" spans="1:10">
      <c r="A3823" t="s">
        <v>6722</v>
      </c>
      <c r="B3823">
        <v>2016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</row>
    <row r="3824" spans="1:10">
      <c r="A3824" t="s">
        <v>6720</v>
      </c>
      <c r="B3824">
        <v>2016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</row>
    <row r="3825" spans="1:10">
      <c r="A3825" t="s">
        <v>6721</v>
      </c>
      <c r="B3825">
        <v>2016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</row>
    <row r="3826" spans="1:10">
      <c r="A3826" t="s">
        <v>6719</v>
      </c>
      <c r="B3826">
        <v>2016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</row>
    <row r="3827" spans="1:10">
      <c r="A3827" t="s">
        <v>6724</v>
      </c>
      <c r="B3827">
        <v>2016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</row>
    <row r="3828" spans="1:10">
      <c r="A3828" t="s">
        <v>6727</v>
      </c>
      <c r="B3828">
        <v>2016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</row>
    <row r="3829" spans="1:10">
      <c r="A3829" t="s">
        <v>6723</v>
      </c>
      <c r="B3829">
        <v>2016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</row>
    <row r="3830" spans="1:10">
      <c r="A3830" t="s">
        <v>6725</v>
      </c>
      <c r="B3830">
        <v>2016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</row>
    <row r="3831" spans="1:10">
      <c r="A3831" t="s">
        <v>6726</v>
      </c>
      <c r="B3831">
        <v>2016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</row>
    <row r="3832" spans="1:10">
      <c r="A3832" t="s">
        <v>6731</v>
      </c>
      <c r="B3832">
        <v>2016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</row>
    <row r="3833" spans="1:10">
      <c r="A3833" t="s">
        <v>6729</v>
      </c>
      <c r="B3833">
        <v>2016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</row>
    <row r="3834" spans="1:10">
      <c r="A3834" t="s">
        <v>6728</v>
      </c>
      <c r="B3834">
        <v>2016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</row>
    <row r="3835" spans="1:10">
      <c r="A3835" t="s">
        <v>6732</v>
      </c>
      <c r="B3835">
        <v>2016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</row>
    <row r="3836" spans="1:10">
      <c r="A3836" t="s">
        <v>6730</v>
      </c>
      <c r="B3836">
        <v>2016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</row>
    <row r="3837" spans="1:10">
      <c r="A3837" t="s">
        <v>6742</v>
      </c>
      <c r="B3837">
        <v>2016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</row>
    <row r="3838" spans="1:10">
      <c r="A3838" t="s">
        <v>6736</v>
      </c>
      <c r="B3838">
        <v>2016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</row>
    <row r="3839" spans="1:10">
      <c r="A3839" t="s">
        <v>6734</v>
      </c>
      <c r="B3839">
        <v>2016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</row>
    <row r="3840" spans="1:10">
      <c r="A3840" t="s">
        <v>6735</v>
      </c>
      <c r="B3840">
        <v>2016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</row>
    <row r="3841" spans="1:10">
      <c r="A3841" t="s">
        <v>6737</v>
      </c>
      <c r="B3841">
        <v>2016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</row>
    <row r="3842" spans="1:10">
      <c r="A3842" t="s">
        <v>6741</v>
      </c>
      <c r="B3842">
        <v>2016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</row>
    <row r="3843" spans="1:10">
      <c r="A3843" t="s">
        <v>6733</v>
      </c>
      <c r="B3843">
        <v>2016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</row>
    <row r="3844" spans="1:10">
      <c r="A3844" t="s">
        <v>6739</v>
      </c>
      <c r="B3844">
        <v>2016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</row>
    <row r="3845" spans="1:10">
      <c r="A3845" t="s">
        <v>6738</v>
      </c>
      <c r="B3845">
        <v>2016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</row>
    <row r="3846" spans="1:10">
      <c r="A3846" t="s">
        <v>6740</v>
      </c>
      <c r="B3846">
        <v>2016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</row>
    <row r="3847" spans="1:10">
      <c r="A3847" t="s">
        <v>6743</v>
      </c>
      <c r="B3847">
        <v>2016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</row>
    <row r="3848" spans="1:10">
      <c r="A3848" t="s">
        <v>6746</v>
      </c>
      <c r="B3848">
        <v>2016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</row>
    <row r="3849" spans="1:10">
      <c r="A3849" t="s">
        <v>6745</v>
      </c>
      <c r="B3849">
        <v>2016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</row>
    <row r="3850" spans="1:10">
      <c r="A3850" t="s">
        <v>6744</v>
      </c>
      <c r="B3850">
        <v>2016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</row>
    <row r="3851" spans="1:10">
      <c r="A3851" t="s">
        <v>6749</v>
      </c>
      <c r="B3851">
        <v>2016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</row>
    <row r="3852" spans="1:10">
      <c r="A3852" t="s">
        <v>6752</v>
      </c>
      <c r="B3852">
        <v>2016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</row>
    <row r="3853" spans="1:10">
      <c r="A3853" t="s">
        <v>6747</v>
      </c>
      <c r="B3853">
        <v>2016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</row>
    <row r="3854" spans="1:10">
      <c r="A3854" t="s">
        <v>6748</v>
      </c>
      <c r="B3854">
        <v>2016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</row>
    <row r="3855" spans="1:10">
      <c r="A3855" t="s">
        <v>6753</v>
      </c>
      <c r="B3855">
        <v>2016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</row>
    <row r="3856" spans="1:10">
      <c r="A3856" t="s">
        <v>6750</v>
      </c>
      <c r="B3856">
        <v>2016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</row>
    <row r="3857" spans="1:10">
      <c r="A3857" t="s">
        <v>6755</v>
      </c>
      <c r="B3857">
        <v>2016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</row>
    <row r="3858" spans="1:10">
      <c r="A3858" t="s">
        <v>6756</v>
      </c>
      <c r="B3858">
        <v>2016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</row>
    <row r="3859" spans="1:10">
      <c r="A3859" t="s">
        <v>6754</v>
      </c>
      <c r="B3859">
        <v>2016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</row>
    <row r="3860" spans="1:10">
      <c r="A3860" t="s">
        <v>6751</v>
      </c>
      <c r="B3860">
        <v>2016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</row>
    <row r="3861" spans="1:10">
      <c r="A3861" t="s">
        <v>6760</v>
      </c>
      <c r="B3861">
        <v>2016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</row>
    <row r="3862" spans="1:10">
      <c r="A3862" t="s">
        <v>6758</v>
      </c>
      <c r="B3862">
        <v>2016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</row>
    <row r="3863" spans="1:10">
      <c r="A3863" t="s">
        <v>6759</v>
      </c>
      <c r="B3863">
        <v>2016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</row>
    <row r="3864" spans="1:10">
      <c r="A3864" t="s">
        <v>6757</v>
      </c>
      <c r="B3864">
        <v>2016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</row>
    <row r="3865" spans="1:10">
      <c r="A3865" t="s">
        <v>6761</v>
      </c>
      <c r="B3865">
        <v>2016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</row>
    <row r="3866" spans="1:10">
      <c r="A3866" t="s">
        <v>6766</v>
      </c>
      <c r="B3866">
        <v>201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</row>
    <row r="3867" spans="1:10">
      <c r="A3867" t="s">
        <v>6763</v>
      </c>
      <c r="B3867">
        <v>201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</row>
    <row r="3868" spans="1:10">
      <c r="A3868" t="s">
        <v>6768</v>
      </c>
      <c r="B3868">
        <v>201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</row>
    <row r="3869" spans="1:10">
      <c r="A3869" t="s">
        <v>6765</v>
      </c>
      <c r="B3869">
        <v>201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</row>
    <row r="3870" spans="1:10">
      <c r="A3870" t="s">
        <v>6764</v>
      </c>
      <c r="B3870">
        <v>201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</row>
    <row r="3871" spans="1:10">
      <c r="A3871" t="s">
        <v>6762</v>
      </c>
      <c r="B3871">
        <v>201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</row>
    <row r="3872" spans="1:10">
      <c r="A3872" t="s">
        <v>6769</v>
      </c>
      <c r="B3872">
        <v>201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</row>
    <row r="3873" spans="1:10">
      <c r="A3873" t="s">
        <v>6767</v>
      </c>
      <c r="B3873">
        <v>201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</row>
    <row r="3874" spans="1:10">
      <c r="A3874" t="s">
        <v>6770</v>
      </c>
      <c r="B3874">
        <v>2016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</row>
    <row r="3875" spans="1:10">
      <c r="A3875" t="s">
        <v>6774</v>
      </c>
      <c r="B3875">
        <v>2016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</row>
    <row r="3876" spans="1:10">
      <c r="A3876" t="s">
        <v>6771</v>
      </c>
      <c r="B3876">
        <v>2016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</row>
    <row r="3877" spans="1:10">
      <c r="A3877" t="s">
        <v>6773</v>
      </c>
      <c r="B3877">
        <v>2016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</row>
    <row r="3878" spans="1:10">
      <c r="A3878" t="s">
        <v>6772</v>
      </c>
      <c r="B3878">
        <v>2016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</row>
    <row r="3879" spans="1:10">
      <c r="A3879" t="s">
        <v>6776</v>
      </c>
      <c r="B3879">
        <v>2016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</row>
    <row r="3880" spans="1:10">
      <c r="A3880" t="s">
        <v>6777</v>
      </c>
      <c r="B3880">
        <v>2016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</row>
    <row r="3881" spans="1:10">
      <c r="A3881" t="s">
        <v>6775</v>
      </c>
      <c r="B3881">
        <v>2016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</row>
    <row r="3882" spans="1:10">
      <c r="A3882" t="s">
        <v>6781</v>
      </c>
      <c r="B3882">
        <v>2016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</row>
    <row r="3883" spans="1:10">
      <c r="A3883" t="s">
        <v>6782</v>
      </c>
      <c r="B3883">
        <v>2016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</row>
    <row r="3884" spans="1:10">
      <c r="A3884" t="s">
        <v>6778</v>
      </c>
      <c r="B3884">
        <v>2016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</row>
    <row r="3885" spans="1:10">
      <c r="A3885" t="s">
        <v>6780</v>
      </c>
      <c r="B3885">
        <v>2016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</row>
    <row r="3886" spans="1:10">
      <c r="A3886" t="s">
        <v>6779</v>
      </c>
      <c r="B3886">
        <v>2016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</row>
    <row r="3887" spans="1:10">
      <c r="A3887" t="s">
        <v>6783</v>
      </c>
      <c r="B3887">
        <v>2016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</row>
    <row r="3888" spans="1:10">
      <c r="A3888" t="s">
        <v>6784</v>
      </c>
      <c r="B3888">
        <v>2016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</row>
    <row r="3889" spans="1:10">
      <c r="A3889" t="s">
        <v>6785</v>
      </c>
      <c r="B3889">
        <v>2016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</row>
    <row r="3890" spans="1:10">
      <c r="A3890" t="s">
        <v>6787</v>
      </c>
      <c r="B3890">
        <v>2016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</row>
    <row r="3891" spans="1:10">
      <c r="A3891" t="s">
        <v>6791</v>
      </c>
      <c r="B3891">
        <v>2016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</row>
    <row r="3892" spans="1:10">
      <c r="A3892" t="s">
        <v>6793</v>
      </c>
      <c r="B3892">
        <v>2016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</row>
    <row r="3893" spans="1:10">
      <c r="A3893" t="s">
        <v>6786</v>
      </c>
      <c r="B3893">
        <v>2016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</row>
    <row r="3894" spans="1:10">
      <c r="A3894" t="s">
        <v>6788</v>
      </c>
      <c r="B3894">
        <v>2016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</row>
    <row r="3895" spans="1:10">
      <c r="A3895" t="s">
        <v>6790</v>
      </c>
      <c r="B3895">
        <v>2016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</row>
    <row r="3896" spans="1:10">
      <c r="A3896" t="s">
        <v>6789</v>
      </c>
      <c r="B3896">
        <v>2016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</row>
    <row r="3897" spans="1:10">
      <c r="A3897" t="s">
        <v>6792</v>
      </c>
      <c r="B3897">
        <v>2016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</row>
    <row r="3898" spans="1:10">
      <c r="A3898" t="s">
        <v>6796</v>
      </c>
      <c r="B3898">
        <v>2016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</row>
    <row r="3899" spans="1:10">
      <c r="A3899" t="s">
        <v>6794</v>
      </c>
      <c r="B3899">
        <v>2016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</row>
    <row r="3900" spans="1:10">
      <c r="A3900" t="s">
        <v>6795</v>
      </c>
      <c r="B3900">
        <v>2016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</row>
    <row r="3901" spans="1:10">
      <c r="A3901" t="s">
        <v>6798</v>
      </c>
      <c r="B3901">
        <v>2016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</row>
    <row r="3902" spans="1:10">
      <c r="A3902" t="s">
        <v>6801</v>
      </c>
      <c r="B3902">
        <v>2016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</row>
    <row r="3903" spans="1:10">
      <c r="A3903" t="s">
        <v>6800</v>
      </c>
      <c r="B3903">
        <v>2016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</row>
    <row r="3904" spans="1:10">
      <c r="A3904" t="s">
        <v>6799</v>
      </c>
      <c r="B3904">
        <v>2016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</row>
    <row r="3905" spans="1:10">
      <c r="A3905" t="s">
        <v>6797</v>
      </c>
      <c r="B3905">
        <v>2016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</row>
    <row r="3906" spans="1:10">
      <c r="A3906" t="s">
        <v>6804</v>
      </c>
      <c r="B3906">
        <v>2016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</row>
    <row r="3907" spans="1:10">
      <c r="A3907" t="s">
        <v>6803</v>
      </c>
      <c r="B3907">
        <v>2016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</row>
    <row r="3908" spans="1:10">
      <c r="A3908" t="s">
        <v>6802</v>
      </c>
      <c r="B3908">
        <v>2016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</row>
    <row r="3909" spans="1:10">
      <c r="A3909" t="s">
        <v>6805</v>
      </c>
      <c r="B3909">
        <v>2016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</row>
    <row r="3910" spans="1:10">
      <c r="A3910" t="s">
        <v>6806</v>
      </c>
      <c r="B3910">
        <v>2016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</row>
    <row r="3911" spans="1:10">
      <c r="A3911" t="s">
        <v>6807</v>
      </c>
      <c r="B3911">
        <v>2016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</row>
    <row r="3912" spans="1:10">
      <c r="A3912" t="s">
        <v>6808</v>
      </c>
      <c r="B3912">
        <v>2016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</row>
    <row r="3913" spans="1:10">
      <c r="A3913" t="s">
        <v>6810</v>
      </c>
      <c r="B3913">
        <v>2016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</row>
    <row r="3914" spans="1:10">
      <c r="A3914" t="s">
        <v>6813</v>
      </c>
      <c r="B3914">
        <v>2016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</row>
    <row r="3915" spans="1:10">
      <c r="A3915" t="s">
        <v>6812</v>
      </c>
      <c r="B3915">
        <v>2016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</row>
    <row r="3916" spans="1:10">
      <c r="A3916" t="s">
        <v>6809</v>
      </c>
      <c r="B3916">
        <v>2016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</row>
    <row r="3917" spans="1:10">
      <c r="A3917" t="s">
        <v>6811</v>
      </c>
      <c r="B3917">
        <v>2016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</row>
    <row r="3918" spans="1:10">
      <c r="A3918" t="s">
        <v>6814</v>
      </c>
      <c r="B3918">
        <v>2016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</row>
    <row r="3919" spans="1:10">
      <c r="A3919" t="s">
        <v>6819</v>
      </c>
      <c r="B3919">
        <v>2016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</row>
    <row r="3920" spans="1:10">
      <c r="A3920" t="s">
        <v>6815</v>
      </c>
      <c r="B3920">
        <v>2016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</row>
    <row r="3921" spans="1:10">
      <c r="A3921" t="s">
        <v>6818</v>
      </c>
      <c r="B3921">
        <v>2016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</row>
    <row r="3922" spans="1:10">
      <c r="A3922" t="s">
        <v>6817</v>
      </c>
      <c r="B3922">
        <v>2016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</row>
    <row r="3923" spans="1:10">
      <c r="A3923" t="s">
        <v>6816</v>
      </c>
      <c r="B3923">
        <v>2016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</row>
    <row r="3924" spans="1:10">
      <c r="A3924" t="s">
        <v>6820</v>
      </c>
      <c r="B3924">
        <v>201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</row>
    <row r="3925" spans="1:10">
      <c r="A3925" t="s">
        <v>6821</v>
      </c>
      <c r="B3925">
        <v>2016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</row>
    <row r="3926" spans="1:10">
      <c r="A3926" t="s">
        <v>6825</v>
      </c>
      <c r="B3926">
        <v>2016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</row>
    <row r="3927" spans="1:10">
      <c r="A3927" t="s">
        <v>6823</v>
      </c>
      <c r="B3927">
        <v>2016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</row>
    <row r="3928" spans="1:10">
      <c r="A3928" t="s">
        <v>6826</v>
      </c>
      <c r="B3928">
        <v>2016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</row>
    <row r="3929" spans="1:10">
      <c r="A3929" t="s">
        <v>6822</v>
      </c>
      <c r="B3929">
        <v>2016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</row>
    <row r="3930" spans="1:10">
      <c r="A3930" t="s">
        <v>6827</v>
      </c>
      <c r="B3930">
        <v>2016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</row>
    <row r="3931" spans="1:10">
      <c r="A3931" t="s">
        <v>6824</v>
      </c>
      <c r="B3931">
        <v>2016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</row>
    <row r="3932" spans="1:10">
      <c r="A3932" t="s">
        <v>6832</v>
      </c>
      <c r="B3932">
        <v>2016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</row>
    <row r="3933" spans="1:10">
      <c r="A3933" t="s">
        <v>6831</v>
      </c>
      <c r="B3933">
        <v>2016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</row>
    <row r="3934" spans="1:10">
      <c r="A3934" t="s">
        <v>6829</v>
      </c>
      <c r="B3934">
        <v>2016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</row>
    <row r="3935" spans="1:10">
      <c r="A3935" t="s">
        <v>6833</v>
      </c>
      <c r="B3935">
        <v>2016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</row>
    <row r="3936" spans="1:10">
      <c r="A3936" t="s">
        <v>6835</v>
      </c>
      <c r="B3936">
        <v>2016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</row>
    <row r="3937" spans="1:10">
      <c r="A3937" t="s">
        <v>6834</v>
      </c>
      <c r="B3937">
        <v>2016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</row>
    <row r="3938" spans="1:10">
      <c r="A3938" t="s">
        <v>6830</v>
      </c>
      <c r="B3938">
        <v>2016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</row>
    <row r="3939" spans="1:10">
      <c r="A3939" t="s">
        <v>6828</v>
      </c>
      <c r="B3939">
        <v>2016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</row>
    <row r="3940" spans="1:10">
      <c r="A3940" t="s">
        <v>6836</v>
      </c>
      <c r="B3940">
        <v>2016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</row>
    <row r="3941" spans="1:10">
      <c r="A3941" t="s">
        <v>6839</v>
      </c>
      <c r="B3941">
        <v>2016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</row>
    <row r="3942" spans="1:10">
      <c r="A3942" t="s">
        <v>6838</v>
      </c>
      <c r="B3942">
        <v>2016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</row>
    <row r="3943" spans="1:10">
      <c r="A3943" t="s">
        <v>6837</v>
      </c>
      <c r="B3943">
        <v>2016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</row>
    <row r="3944" spans="1:10">
      <c r="A3944" t="s">
        <v>6840</v>
      </c>
      <c r="B3944">
        <v>2016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</row>
    <row r="3945" spans="1:10">
      <c r="A3945" t="s">
        <v>6847</v>
      </c>
      <c r="B3945">
        <v>2016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</row>
    <row r="3946" spans="1:10">
      <c r="A3946" t="s">
        <v>6844</v>
      </c>
      <c r="B3946">
        <v>2016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</row>
    <row r="3947" spans="1:10">
      <c r="A3947" t="s">
        <v>6846</v>
      </c>
      <c r="B3947">
        <v>2016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</row>
    <row r="3948" spans="1:10">
      <c r="A3948" t="s">
        <v>6843</v>
      </c>
      <c r="B3948">
        <v>2016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</row>
    <row r="3949" spans="1:10">
      <c r="A3949" t="s">
        <v>6842</v>
      </c>
      <c r="B3949">
        <v>2016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</row>
    <row r="3950" spans="1:10">
      <c r="A3950" t="s">
        <v>6845</v>
      </c>
      <c r="B3950">
        <v>2016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</row>
    <row r="3951" spans="1:10">
      <c r="A3951" t="s">
        <v>6841</v>
      </c>
      <c r="B3951">
        <v>2016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</row>
    <row r="3952" spans="1:10">
      <c r="A3952" t="s">
        <v>6849</v>
      </c>
      <c r="B3952">
        <v>2016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</row>
    <row r="3953" spans="1:10">
      <c r="A3953" t="s">
        <v>6850</v>
      </c>
      <c r="B3953">
        <v>2016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</row>
    <row r="3954" spans="1:10">
      <c r="A3954" t="s">
        <v>6848</v>
      </c>
      <c r="B3954">
        <v>2016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</row>
    <row r="3955" spans="1:10">
      <c r="A3955" t="s">
        <v>6851</v>
      </c>
      <c r="B3955">
        <v>2016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</row>
    <row r="3956" spans="1:10">
      <c r="A3956" t="s">
        <v>6854</v>
      </c>
      <c r="B3956">
        <v>2016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</row>
    <row r="3957" spans="1:10">
      <c r="A3957" t="s">
        <v>6852</v>
      </c>
      <c r="B3957">
        <v>2016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</row>
    <row r="3958" spans="1:10">
      <c r="A3958" t="s">
        <v>6853</v>
      </c>
      <c r="B3958">
        <v>2016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</row>
    <row r="3959" spans="1:10">
      <c r="A3959" t="s">
        <v>6855</v>
      </c>
      <c r="B3959">
        <v>2016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</row>
    <row r="3960" spans="1:10">
      <c r="A3960" t="s">
        <v>6857</v>
      </c>
      <c r="B3960">
        <v>2016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</row>
    <row r="3961" spans="1:10">
      <c r="A3961" t="s">
        <v>6858</v>
      </c>
      <c r="B3961">
        <v>2016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</row>
    <row r="3962" spans="1:10">
      <c r="A3962" t="s">
        <v>6856</v>
      </c>
      <c r="B3962">
        <v>2016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</row>
    <row r="3963" spans="1:10">
      <c r="A3963" t="s">
        <v>6861</v>
      </c>
      <c r="B3963">
        <v>201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</row>
    <row r="3964" spans="1:10">
      <c r="A3964" t="s">
        <v>6859</v>
      </c>
      <c r="B3964">
        <v>201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</row>
    <row r="3965" spans="1:10">
      <c r="A3965" t="s">
        <v>6863</v>
      </c>
      <c r="B3965">
        <v>201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</row>
    <row r="3966" spans="1:10">
      <c r="A3966" t="s">
        <v>6864</v>
      </c>
      <c r="B3966">
        <v>201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</row>
    <row r="3967" spans="1:10">
      <c r="A3967" t="s">
        <v>6860</v>
      </c>
      <c r="B3967">
        <v>201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</row>
    <row r="3968" spans="1:10">
      <c r="A3968" t="s">
        <v>6862</v>
      </c>
      <c r="B3968">
        <v>201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</row>
    <row r="3969" spans="1:10">
      <c r="A3969" t="s">
        <v>6867</v>
      </c>
      <c r="B3969">
        <v>2016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</row>
    <row r="3970" spans="1:10">
      <c r="A3970" t="s">
        <v>6866</v>
      </c>
      <c r="B3970">
        <v>2016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</row>
    <row r="3971" spans="1:10">
      <c r="A3971" t="s">
        <v>6865</v>
      </c>
      <c r="B3971">
        <v>2016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</row>
    <row r="3972" spans="1:10">
      <c r="A3972" t="s">
        <v>6871</v>
      </c>
      <c r="B3972">
        <v>2016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</row>
    <row r="3973" spans="1:10">
      <c r="A3973" t="s">
        <v>6872</v>
      </c>
      <c r="B3973">
        <v>2016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</row>
    <row r="3974" spans="1:10">
      <c r="A3974" t="s">
        <v>6869</v>
      </c>
      <c r="B3974">
        <v>2016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</row>
    <row r="3975" spans="1:10">
      <c r="A3975" t="s">
        <v>6868</v>
      </c>
      <c r="B3975">
        <v>2016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</row>
    <row r="3976" spans="1:10">
      <c r="A3976" t="s">
        <v>6874</v>
      </c>
      <c r="B3976">
        <v>2016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</row>
    <row r="3977" spans="1:10">
      <c r="A3977" t="s">
        <v>6870</v>
      </c>
      <c r="B3977">
        <v>2016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</row>
    <row r="3978" spans="1:10">
      <c r="A3978" t="s">
        <v>6873</v>
      </c>
      <c r="B3978">
        <v>2016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</row>
    <row r="3979" spans="1:10">
      <c r="A3979" t="s">
        <v>6879</v>
      </c>
      <c r="B3979">
        <v>2016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</row>
    <row r="3980" spans="1:10">
      <c r="A3980" t="s">
        <v>6880</v>
      </c>
      <c r="B3980">
        <v>2016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</row>
    <row r="3981" spans="1:10">
      <c r="A3981" t="s">
        <v>6878</v>
      </c>
      <c r="B3981">
        <v>2016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</row>
    <row r="3982" spans="1:10">
      <c r="A3982" t="s">
        <v>6881</v>
      </c>
      <c r="B3982">
        <v>2016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</row>
    <row r="3983" spans="1:10">
      <c r="A3983" t="s">
        <v>6877</v>
      </c>
      <c r="B3983">
        <v>2016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</row>
    <row r="3984" spans="1:10">
      <c r="A3984" t="s">
        <v>6875</v>
      </c>
      <c r="B3984">
        <v>2016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</row>
    <row r="3985" spans="1:10">
      <c r="A3985" t="s">
        <v>6876</v>
      </c>
      <c r="B3985">
        <v>2016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</row>
    <row r="3986" spans="1:10">
      <c r="A3986" t="s">
        <v>6884</v>
      </c>
      <c r="B3986">
        <v>2016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</row>
    <row r="3987" spans="1:10">
      <c r="A3987" t="s">
        <v>6882</v>
      </c>
      <c r="B3987">
        <v>2016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</row>
    <row r="3988" spans="1:10">
      <c r="A3988" t="s">
        <v>6883</v>
      </c>
      <c r="B3988">
        <v>2016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</row>
    <row r="3989" spans="1:10">
      <c r="A3989" t="s">
        <v>6885</v>
      </c>
      <c r="B3989">
        <v>2016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</row>
    <row r="3990" spans="1:10">
      <c r="A3990" t="s">
        <v>6887</v>
      </c>
      <c r="B3990">
        <v>2016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</row>
    <row r="3991" spans="1:10">
      <c r="A3991" t="s">
        <v>6886</v>
      </c>
      <c r="B3991">
        <v>2016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</row>
    <row r="3992" spans="1:10">
      <c r="A3992" t="s">
        <v>6890</v>
      </c>
      <c r="B3992">
        <v>2016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</row>
    <row r="3993" spans="1:10">
      <c r="A3993" t="s">
        <v>6888</v>
      </c>
      <c r="B3993">
        <v>2016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</row>
    <row r="3994" spans="1:10">
      <c r="A3994" t="s">
        <v>6889</v>
      </c>
      <c r="B3994">
        <v>2016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</row>
    <row r="3995" spans="1:10">
      <c r="A3995" t="s">
        <v>6891</v>
      </c>
      <c r="B3995">
        <v>2016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</row>
    <row r="3996" spans="1:10">
      <c r="A3996" t="s">
        <v>6896</v>
      </c>
      <c r="B3996">
        <v>2016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</row>
    <row r="3997" spans="1:10">
      <c r="A3997" t="s">
        <v>6895</v>
      </c>
      <c r="B3997">
        <v>2016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</row>
    <row r="3998" spans="1:10">
      <c r="A3998" t="s">
        <v>6893</v>
      </c>
      <c r="B3998">
        <v>2016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</row>
    <row r="3999" spans="1:10">
      <c r="A3999" t="s">
        <v>6892</v>
      </c>
      <c r="B3999">
        <v>2016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</row>
    <row r="4000" spans="1:10">
      <c r="A4000" t="s">
        <v>6894</v>
      </c>
      <c r="B4000">
        <v>2016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</row>
    <row r="4001" spans="1:10">
      <c r="A4001" t="s">
        <v>6897</v>
      </c>
      <c r="B4001">
        <v>2016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</row>
    <row r="4002" spans="1:10">
      <c r="A4002" t="s">
        <v>6900</v>
      </c>
      <c r="B4002">
        <v>2016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</row>
    <row r="4003" spans="1:10">
      <c r="A4003" t="s">
        <v>6898</v>
      </c>
      <c r="B4003">
        <v>2016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</row>
    <row r="4004" spans="1:10">
      <c r="A4004" t="s">
        <v>6901</v>
      </c>
      <c r="B4004">
        <v>2016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</row>
    <row r="4005" spans="1:10">
      <c r="A4005" t="s">
        <v>6899</v>
      </c>
      <c r="B4005">
        <v>2016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</row>
    <row r="4006" spans="1:10">
      <c r="A4006" t="s">
        <v>6902</v>
      </c>
      <c r="B4006">
        <v>2016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</row>
    <row r="4007" spans="1:10">
      <c r="A4007" t="s">
        <v>6903</v>
      </c>
      <c r="B4007">
        <v>2016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</row>
    <row r="4008" spans="1:10">
      <c r="A4008" t="s">
        <v>6909</v>
      </c>
      <c r="B4008">
        <v>20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</row>
    <row r="4009" spans="1:10">
      <c r="A4009" t="s">
        <v>6904</v>
      </c>
      <c r="B4009">
        <v>20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</row>
    <row r="4010" spans="1:10">
      <c r="A4010" t="s">
        <v>6910</v>
      </c>
      <c r="B4010">
        <v>20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</row>
    <row r="4011" spans="1:10">
      <c r="A4011" t="s">
        <v>6906</v>
      </c>
      <c r="B4011">
        <v>20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</row>
    <row r="4012" spans="1:10">
      <c r="A4012" t="s">
        <v>6907</v>
      </c>
      <c r="B4012">
        <v>20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</row>
    <row r="4013" spans="1:10">
      <c r="A4013" t="s">
        <v>6908</v>
      </c>
      <c r="B4013">
        <v>20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</row>
    <row r="4014" spans="1:10">
      <c r="A4014" t="s">
        <v>6911</v>
      </c>
      <c r="B4014">
        <v>20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</row>
    <row r="4015" spans="1:10">
      <c r="A4015" t="s">
        <v>6905</v>
      </c>
      <c r="B4015">
        <v>20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</row>
    <row r="4016" spans="1:10">
      <c r="A4016" t="s">
        <v>6914</v>
      </c>
      <c r="B4016">
        <v>2016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</row>
    <row r="4017" spans="1:10">
      <c r="A4017" t="s">
        <v>6912</v>
      </c>
      <c r="B4017">
        <v>2016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</row>
    <row r="4018" spans="1:10">
      <c r="A4018" t="s">
        <v>6915</v>
      </c>
      <c r="B4018">
        <v>2016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</row>
    <row r="4019" spans="1:10">
      <c r="A4019" t="s">
        <v>6913</v>
      </c>
      <c r="B4019">
        <v>2016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</row>
    <row r="4020" spans="1:10">
      <c r="A4020" t="s">
        <v>6916</v>
      </c>
      <c r="B4020">
        <v>2016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</row>
    <row r="4021" spans="1:10">
      <c r="A4021" t="s">
        <v>6921</v>
      </c>
      <c r="B4021">
        <v>2016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</row>
    <row r="4022" spans="1:10">
      <c r="A4022" t="s">
        <v>6920</v>
      </c>
      <c r="B4022">
        <v>2016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</row>
    <row r="4023" spans="1:10">
      <c r="A4023" t="s">
        <v>6917</v>
      </c>
      <c r="B4023">
        <v>2016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</row>
    <row r="4024" spans="1:10">
      <c r="A4024" t="s">
        <v>6919</v>
      </c>
      <c r="B4024">
        <v>2016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</row>
    <row r="4025" spans="1:10">
      <c r="A4025" t="s">
        <v>6918</v>
      </c>
      <c r="B4025">
        <v>2016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</row>
    <row r="4026" spans="1:10">
      <c r="A4026" t="s">
        <v>6922</v>
      </c>
      <c r="B4026">
        <v>2016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</row>
    <row r="4027" spans="1:10">
      <c r="A4027" t="s">
        <v>6924</v>
      </c>
      <c r="B4027">
        <v>2016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</row>
    <row r="4028" spans="1:10">
      <c r="A4028" t="s">
        <v>6923</v>
      </c>
      <c r="B4028">
        <v>2016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</row>
    <row r="4029" spans="1:10">
      <c r="A4029" t="s">
        <v>6929</v>
      </c>
      <c r="B4029">
        <v>2016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</row>
    <row r="4030" spans="1:10">
      <c r="A4030" t="s">
        <v>6928</v>
      </c>
      <c r="B4030">
        <v>2016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</row>
    <row r="4031" spans="1:10">
      <c r="A4031" t="s">
        <v>6927</v>
      </c>
      <c r="B4031">
        <v>2016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</row>
    <row r="4032" spans="1:10">
      <c r="A4032" t="s">
        <v>6926</v>
      </c>
      <c r="B4032">
        <v>2016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</row>
    <row r="4033" spans="1:10">
      <c r="A4033" t="s">
        <v>6930</v>
      </c>
      <c r="B4033">
        <v>2016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</row>
    <row r="4034" spans="1:10">
      <c r="A4034" t="s">
        <v>6925</v>
      </c>
      <c r="B4034">
        <v>2016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</row>
    <row r="4035" spans="1:10">
      <c r="A4035" t="s">
        <v>6932</v>
      </c>
      <c r="B4035">
        <v>2016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</row>
    <row r="4036" spans="1:10">
      <c r="A4036" t="s">
        <v>6935</v>
      </c>
      <c r="B4036">
        <v>2016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</row>
    <row r="4037" spans="1:10">
      <c r="A4037" t="s">
        <v>6931</v>
      </c>
      <c r="B4037">
        <v>2016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</row>
    <row r="4038" spans="1:10">
      <c r="A4038" t="s">
        <v>6933</v>
      </c>
      <c r="B4038">
        <v>2016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</row>
    <row r="4039" spans="1:10">
      <c r="A4039" t="s">
        <v>6934</v>
      </c>
      <c r="B4039">
        <v>2016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</row>
    <row r="4040" spans="1:10">
      <c r="A4040" t="s">
        <v>6936</v>
      </c>
      <c r="B4040">
        <v>2016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</row>
    <row r="4041" spans="1:10">
      <c r="A4041" t="s">
        <v>6939</v>
      </c>
      <c r="B4041">
        <v>2016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</row>
    <row r="4042" spans="1:10">
      <c r="A4042" t="s">
        <v>6938</v>
      </c>
      <c r="B4042">
        <v>2016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</row>
    <row r="4043" spans="1:10">
      <c r="A4043" t="s">
        <v>6940</v>
      </c>
      <c r="B4043">
        <v>2016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</row>
    <row r="4044" spans="1:10">
      <c r="A4044" t="s">
        <v>6941</v>
      </c>
      <c r="B4044">
        <v>2016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</row>
    <row r="4045" spans="1:10">
      <c r="A4045" t="s">
        <v>6937</v>
      </c>
      <c r="B4045">
        <v>2016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</row>
    <row r="4046" spans="1:10">
      <c r="A4046" t="s">
        <v>6944</v>
      </c>
      <c r="B4046">
        <v>2016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</row>
    <row r="4047" spans="1:10">
      <c r="A4047" t="s">
        <v>6951</v>
      </c>
      <c r="B4047">
        <v>2016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</row>
    <row r="4048" spans="1:10">
      <c r="A4048" t="s">
        <v>6942</v>
      </c>
      <c r="B4048">
        <v>2016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</row>
    <row r="4049" spans="1:10">
      <c r="A4049" t="s">
        <v>6948</v>
      </c>
      <c r="B4049">
        <v>2016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</row>
    <row r="4050" spans="1:10">
      <c r="A4050" t="s">
        <v>6943</v>
      </c>
      <c r="B4050">
        <v>2016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</row>
    <row r="4051" spans="1:10">
      <c r="A4051" t="s">
        <v>6947</v>
      </c>
      <c r="B4051">
        <v>2016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</row>
    <row r="4052" spans="1:10">
      <c r="A4052" t="s">
        <v>6950</v>
      </c>
      <c r="B4052">
        <v>2016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</row>
    <row r="4053" spans="1:10">
      <c r="A4053" t="s">
        <v>6949</v>
      </c>
      <c r="B4053">
        <v>2016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</row>
    <row r="4054" spans="1:10">
      <c r="A4054" t="s">
        <v>6946</v>
      </c>
      <c r="B4054">
        <v>2016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</row>
    <row r="4055" spans="1:10">
      <c r="A4055" t="s">
        <v>6945</v>
      </c>
      <c r="B4055">
        <v>2016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</row>
    <row r="4056" spans="1:10">
      <c r="A4056" t="s">
        <v>6953</v>
      </c>
      <c r="B4056">
        <v>2016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</row>
    <row r="4057" spans="1:10">
      <c r="A4057" t="s">
        <v>6952</v>
      </c>
      <c r="B4057">
        <v>2016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</row>
    <row r="4058" spans="1:10">
      <c r="A4058" t="s">
        <v>6954</v>
      </c>
      <c r="B4058">
        <v>201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</row>
    <row r="4059" spans="1:10">
      <c r="A4059" t="s">
        <v>6955</v>
      </c>
      <c r="B4059">
        <v>201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</row>
    <row r="4060" spans="1:10">
      <c r="A4060" t="s">
        <v>6956</v>
      </c>
      <c r="B4060">
        <v>2016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</row>
    <row r="4061" spans="1:10">
      <c r="A4061" t="s">
        <v>6958</v>
      </c>
      <c r="B4061">
        <v>2016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</row>
    <row r="4062" spans="1:10">
      <c r="A4062" t="s">
        <v>6957</v>
      </c>
      <c r="B4062">
        <v>2016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</row>
    <row r="4063" spans="1:10">
      <c r="A4063" t="s">
        <v>6964</v>
      </c>
      <c r="B4063">
        <v>2016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</row>
    <row r="4064" spans="1:10">
      <c r="A4064" t="s">
        <v>6962</v>
      </c>
      <c r="B4064">
        <v>2016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</row>
    <row r="4065" spans="1:10">
      <c r="A4065" t="s">
        <v>6961</v>
      </c>
      <c r="B4065">
        <v>2016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</row>
    <row r="4066" spans="1:10">
      <c r="A4066" t="s">
        <v>6959</v>
      </c>
      <c r="B4066">
        <v>2016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</row>
    <row r="4067" spans="1:10">
      <c r="A4067" t="s">
        <v>6960</v>
      </c>
      <c r="B4067">
        <v>2016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</row>
    <row r="4068" spans="1:10">
      <c r="A4068" t="s">
        <v>6966</v>
      </c>
      <c r="B4068">
        <v>2016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</row>
    <row r="4069" spans="1:10">
      <c r="A4069" t="s">
        <v>6965</v>
      </c>
      <c r="B4069">
        <v>2016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</row>
    <row r="4070" spans="1:10">
      <c r="A4070" t="s">
        <v>6963</v>
      </c>
      <c r="B4070">
        <v>2016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</row>
    <row r="4071" spans="1:10">
      <c r="A4071" t="s">
        <v>6974</v>
      </c>
      <c r="B4071">
        <v>2016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</row>
    <row r="4072" spans="1:10">
      <c r="A4072" t="s">
        <v>6972</v>
      </c>
      <c r="B4072">
        <v>2016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</row>
    <row r="4073" spans="1:10">
      <c r="A4073" t="s">
        <v>6969</v>
      </c>
      <c r="B4073">
        <v>2016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</row>
    <row r="4074" spans="1:10">
      <c r="A4074" t="s">
        <v>6971</v>
      </c>
      <c r="B4074">
        <v>2016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</row>
    <row r="4075" spans="1:10">
      <c r="A4075" t="s">
        <v>6968</v>
      </c>
      <c r="B4075">
        <v>2016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</row>
    <row r="4076" spans="1:10">
      <c r="A4076" t="s">
        <v>6977</v>
      </c>
      <c r="B4076">
        <v>2016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</row>
    <row r="4077" spans="1:10">
      <c r="A4077" t="s">
        <v>6975</v>
      </c>
      <c r="B4077">
        <v>2016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</row>
    <row r="4078" spans="1:10">
      <c r="A4078" t="s">
        <v>6973</v>
      </c>
      <c r="B4078">
        <v>2016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</row>
    <row r="4079" spans="1:10">
      <c r="A4079" t="s">
        <v>6970</v>
      </c>
      <c r="B4079">
        <v>2016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</row>
    <row r="4080" spans="1:10">
      <c r="A4080" t="s">
        <v>6967</v>
      </c>
      <c r="B4080">
        <v>2016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</row>
    <row r="4081" spans="1:10">
      <c r="A4081" t="s">
        <v>6976</v>
      </c>
      <c r="B4081">
        <v>2016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</row>
    <row r="4082" spans="1:10">
      <c r="A4082" t="s">
        <v>6982</v>
      </c>
      <c r="B4082">
        <v>2016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</row>
    <row r="4083" spans="1:10">
      <c r="A4083" t="s">
        <v>6987</v>
      </c>
      <c r="B4083">
        <v>2016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</row>
    <row r="4084" spans="1:10">
      <c r="A4084" t="s">
        <v>6980</v>
      </c>
      <c r="B4084">
        <v>2016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</row>
    <row r="4085" spans="1:10">
      <c r="A4085" t="s">
        <v>6984</v>
      </c>
      <c r="B4085">
        <v>2016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</row>
    <row r="4086" spans="1:10">
      <c r="A4086" t="s">
        <v>6985</v>
      </c>
      <c r="B4086">
        <v>2016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</row>
    <row r="4087" spans="1:10">
      <c r="A4087" t="s">
        <v>6986</v>
      </c>
      <c r="B4087">
        <v>2016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</row>
    <row r="4088" spans="1:10">
      <c r="A4088" t="s">
        <v>6989</v>
      </c>
      <c r="B4088">
        <v>2016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</row>
    <row r="4089" spans="1:10">
      <c r="A4089" t="s">
        <v>6981</v>
      </c>
      <c r="B4089">
        <v>2016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</row>
    <row r="4090" spans="1:10">
      <c r="A4090" t="s">
        <v>6979</v>
      </c>
      <c r="B4090">
        <v>2016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</row>
    <row r="4091" spans="1:10">
      <c r="A4091" t="s">
        <v>6988</v>
      </c>
      <c r="B4091">
        <v>2016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</row>
    <row r="4092" spans="1:10">
      <c r="A4092" t="s">
        <v>6978</v>
      </c>
      <c r="B4092">
        <v>2016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</row>
    <row r="4093" spans="1:10">
      <c r="A4093" t="s">
        <v>6983</v>
      </c>
      <c r="B4093">
        <v>2016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</row>
    <row r="4094" spans="1:10">
      <c r="A4094" t="s">
        <v>6993</v>
      </c>
      <c r="B4094">
        <v>2016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</row>
    <row r="4095" spans="1:10">
      <c r="A4095" t="s">
        <v>6992</v>
      </c>
      <c r="B4095">
        <v>2016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</row>
    <row r="4096" spans="1:10">
      <c r="A4096" t="s">
        <v>6990</v>
      </c>
      <c r="B4096">
        <v>2016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</row>
    <row r="4097" spans="1:10">
      <c r="A4097" t="s">
        <v>6991</v>
      </c>
      <c r="B4097">
        <v>2016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</row>
    <row r="4098" spans="1:10">
      <c r="A4098" t="s">
        <v>6994</v>
      </c>
      <c r="B4098">
        <v>2016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</row>
    <row r="4099" spans="1:10">
      <c r="A4099" t="s">
        <v>7002</v>
      </c>
      <c r="B4099">
        <v>2016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</row>
    <row r="4100" spans="1:10">
      <c r="A4100" t="s">
        <v>6995</v>
      </c>
      <c r="B4100">
        <v>2016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</row>
    <row r="4101" spans="1:10">
      <c r="A4101" t="s">
        <v>7000</v>
      </c>
      <c r="B4101">
        <v>2016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</row>
    <row r="4102" spans="1:10">
      <c r="A4102" t="s">
        <v>6997</v>
      </c>
      <c r="B4102">
        <v>2016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</row>
    <row r="4103" spans="1:10">
      <c r="A4103" t="s">
        <v>7001</v>
      </c>
      <c r="B4103">
        <v>2016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</row>
    <row r="4104" spans="1:10">
      <c r="A4104" t="s">
        <v>6996</v>
      </c>
      <c r="B4104">
        <v>2016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</row>
    <row r="4105" spans="1:10">
      <c r="A4105" t="s">
        <v>6998</v>
      </c>
      <c r="B4105">
        <v>2016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</row>
    <row r="4106" spans="1:10">
      <c r="A4106" t="s">
        <v>6999</v>
      </c>
      <c r="B4106">
        <v>2016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</row>
    <row r="4107" spans="1:10">
      <c r="A4107" t="s">
        <v>7005</v>
      </c>
      <c r="B4107">
        <v>2016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</row>
    <row r="4108" spans="1:10">
      <c r="A4108" t="s">
        <v>7006</v>
      </c>
      <c r="B4108">
        <v>2016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</row>
    <row r="4109" spans="1:10">
      <c r="A4109" t="s">
        <v>7007</v>
      </c>
      <c r="B4109">
        <v>2016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</row>
    <row r="4110" spans="1:10">
      <c r="A4110" t="s">
        <v>7008</v>
      </c>
      <c r="B4110">
        <v>2016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</row>
    <row r="4111" spans="1:10">
      <c r="A4111" t="s">
        <v>7004</v>
      </c>
      <c r="B4111">
        <v>2016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</row>
    <row r="4112" spans="1:10">
      <c r="A4112" t="s">
        <v>7003</v>
      </c>
      <c r="B4112">
        <v>2016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</row>
    <row r="4113" spans="1:10">
      <c r="A4113" t="s">
        <v>7010</v>
      </c>
      <c r="B4113">
        <v>2016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</row>
    <row r="4114" spans="1:10">
      <c r="A4114" t="s">
        <v>7011</v>
      </c>
      <c r="B4114">
        <v>2016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</row>
    <row r="4115" spans="1:10">
      <c r="A4115" t="s">
        <v>7013</v>
      </c>
      <c r="B4115">
        <v>2016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</row>
    <row r="4116" spans="1:10">
      <c r="A4116" t="s">
        <v>7009</v>
      </c>
      <c r="B4116">
        <v>2016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</row>
    <row r="4117" spans="1:10">
      <c r="A4117" t="s">
        <v>7012</v>
      </c>
      <c r="B4117">
        <v>2016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</row>
    <row r="4118" spans="1:10">
      <c r="A4118" t="s">
        <v>7014</v>
      </c>
      <c r="B4118">
        <v>2016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6A059-57F6-4491-A278-21875A9DC7F8}">
  <dimension ref="A1:Q4118"/>
  <sheetViews>
    <sheetView topLeftCell="J1153" workbookViewId="0">
      <selection activeCell="K3955" sqref="K3955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  <col min="11" max="11" width="53.8984375" customWidth="1"/>
    <col min="12" max="12" width="10.5" customWidth="1"/>
    <col min="13" max="13" width="7.3984375" customWidth="1"/>
    <col min="14" max="14" width="7.796875" customWidth="1"/>
    <col min="15" max="15" width="10.5" customWidth="1"/>
    <col min="16" max="16" width="13" customWidth="1"/>
    <col min="17" max="17" width="14.59765625" customWidth="1"/>
  </cols>
  <sheetData>
    <row r="1" spans="1:17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</v>
      </c>
      <c r="L1" t="s">
        <v>4</v>
      </c>
      <c r="M1" t="s">
        <v>11</v>
      </c>
      <c r="N1" t="s">
        <v>8</v>
      </c>
      <c r="O1" t="s">
        <v>9</v>
      </c>
      <c r="P1" t="s">
        <v>0</v>
      </c>
      <c r="Q1" t="s">
        <v>16</v>
      </c>
    </row>
    <row r="2" spans="1:17" hidden="1">
      <c r="A2" t="s">
        <v>2898</v>
      </c>
      <c r="B2" s="3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  <c r="K2" t="s">
        <v>20</v>
      </c>
      <c r="L2">
        <v>0.5</v>
      </c>
      <c r="M2">
        <v>45</v>
      </c>
      <c r="N2">
        <v>-26</v>
      </c>
      <c r="O2">
        <v>3</v>
      </c>
      <c r="P2" t="s">
        <v>17</v>
      </c>
      <c r="Q2" t="s">
        <v>23</v>
      </c>
    </row>
    <row r="3" spans="1:17" hidden="1">
      <c r="A3" t="s">
        <v>2899</v>
      </c>
      <c r="B3" s="3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  <c r="K3" t="s">
        <v>27</v>
      </c>
      <c r="L3">
        <v>0</v>
      </c>
      <c r="M3">
        <v>854</v>
      </c>
      <c r="N3">
        <v>290</v>
      </c>
      <c r="O3">
        <v>7</v>
      </c>
      <c r="P3" t="s">
        <v>24</v>
      </c>
      <c r="Q3" t="s">
        <v>30</v>
      </c>
    </row>
    <row r="4" spans="1:17" hidden="1">
      <c r="A4" t="s">
        <v>2900</v>
      </c>
      <c r="B4" s="3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  <c r="K4" t="s">
        <v>33</v>
      </c>
      <c r="L4">
        <v>0</v>
      </c>
      <c r="M4">
        <v>140</v>
      </c>
      <c r="N4">
        <v>21</v>
      </c>
      <c r="O4">
        <v>3</v>
      </c>
      <c r="P4" t="s">
        <v>17</v>
      </c>
      <c r="Q4" t="s">
        <v>35</v>
      </c>
    </row>
    <row r="5" spans="1:17" hidden="1">
      <c r="A5" t="s">
        <v>2901</v>
      </c>
      <c r="B5" s="3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  <c r="K5" t="s">
        <v>37</v>
      </c>
      <c r="L5">
        <v>0.5</v>
      </c>
      <c r="M5">
        <v>27</v>
      </c>
      <c r="N5">
        <v>-22</v>
      </c>
      <c r="O5">
        <v>2</v>
      </c>
      <c r="P5" t="s">
        <v>17</v>
      </c>
      <c r="Q5" t="s">
        <v>35</v>
      </c>
    </row>
    <row r="6" spans="1:17" hidden="1">
      <c r="A6" t="s">
        <v>2902</v>
      </c>
      <c r="B6" s="3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  <c r="K6" t="s">
        <v>42</v>
      </c>
      <c r="L6">
        <v>0</v>
      </c>
      <c r="M6">
        <v>90</v>
      </c>
      <c r="N6">
        <v>21</v>
      </c>
      <c r="O6">
        <v>3</v>
      </c>
      <c r="P6" t="s">
        <v>17</v>
      </c>
      <c r="Q6" t="s">
        <v>35</v>
      </c>
    </row>
    <row r="7" spans="1:17" hidden="1">
      <c r="A7" t="s">
        <v>2903</v>
      </c>
      <c r="B7" s="3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  <c r="K7" t="s">
        <v>49</v>
      </c>
      <c r="L7">
        <v>0.1</v>
      </c>
      <c r="M7">
        <v>155</v>
      </c>
      <c r="N7">
        <v>36</v>
      </c>
      <c r="O7">
        <v>1</v>
      </c>
      <c r="P7" t="s">
        <v>24</v>
      </c>
      <c r="Q7" t="s">
        <v>30</v>
      </c>
    </row>
    <row r="8" spans="1:17" hidden="1">
      <c r="A8" t="s">
        <v>2904</v>
      </c>
      <c r="B8" s="3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  <c r="K8" t="s">
        <v>58</v>
      </c>
      <c r="L8">
        <v>0.6</v>
      </c>
      <c r="M8">
        <v>987</v>
      </c>
      <c r="N8">
        <v>-1012</v>
      </c>
      <c r="O8">
        <v>6</v>
      </c>
      <c r="P8" t="s">
        <v>24</v>
      </c>
      <c r="Q8" t="s">
        <v>30</v>
      </c>
    </row>
    <row r="9" spans="1:17" hidden="1">
      <c r="A9" t="s">
        <v>2908</v>
      </c>
      <c r="B9" s="3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  <c r="K9" t="s">
        <v>78</v>
      </c>
      <c r="L9">
        <v>0</v>
      </c>
      <c r="M9">
        <v>22</v>
      </c>
      <c r="N9">
        <v>7</v>
      </c>
      <c r="O9">
        <v>3</v>
      </c>
      <c r="P9" t="s">
        <v>17</v>
      </c>
      <c r="Q9" t="s">
        <v>80</v>
      </c>
    </row>
    <row r="10" spans="1:17" hidden="1">
      <c r="A10" t="s">
        <v>2907</v>
      </c>
      <c r="B10" s="3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  <c r="K10" t="s">
        <v>72</v>
      </c>
      <c r="L10">
        <v>0</v>
      </c>
      <c r="M10">
        <v>55</v>
      </c>
      <c r="N10">
        <v>10</v>
      </c>
      <c r="O10">
        <v>1</v>
      </c>
      <c r="P10" t="s">
        <v>17</v>
      </c>
      <c r="Q10" t="s">
        <v>35</v>
      </c>
    </row>
    <row r="11" spans="1:17" hidden="1">
      <c r="A11" t="s">
        <v>2906</v>
      </c>
      <c r="B11" s="3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  <c r="K11" t="s">
        <v>67</v>
      </c>
      <c r="L11">
        <v>0.6</v>
      </c>
      <c r="M11">
        <v>268</v>
      </c>
      <c r="N11">
        <v>-342</v>
      </c>
      <c r="O11">
        <v>2</v>
      </c>
      <c r="P11" t="s">
        <v>24</v>
      </c>
      <c r="Q11" t="s">
        <v>69</v>
      </c>
    </row>
    <row r="12" spans="1:17" hidden="1">
      <c r="A12" t="s">
        <v>2905</v>
      </c>
      <c r="B12" s="3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  <c r="K12" t="s">
        <v>62</v>
      </c>
      <c r="L12">
        <v>0</v>
      </c>
      <c r="M12">
        <v>1384</v>
      </c>
      <c r="N12">
        <v>14</v>
      </c>
      <c r="O12">
        <v>3</v>
      </c>
      <c r="P12" t="s">
        <v>24</v>
      </c>
      <c r="Q12" t="s">
        <v>63</v>
      </c>
    </row>
    <row r="13" spans="1:17" hidden="1">
      <c r="A13" t="s">
        <v>2911</v>
      </c>
      <c r="B13" s="3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  <c r="K13" t="s">
        <v>87</v>
      </c>
      <c r="L13">
        <v>0.1</v>
      </c>
      <c r="M13">
        <v>552</v>
      </c>
      <c r="N13">
        <v>165</v>
      </c>
      <c r="O13">
        <v>5</v>
      </c>
      <c r="P13" t="s">
        <v>24</v>
      </c>
      <c r="Q13" t="s">
        <v>30</v>
      </c>
    </row>
    <row r="14" spans="1:17" hidden="1">
      <c r="A14" t="s">
        <v>2910</v>
      </c>
      <c r="B14" s="3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  <c r="K14" t="s">
        <v>84</v>
      </c>
      <c r="L14">
        <v>0</v>
      </c>
      <c r="M14">
        <v>290</v>
      </c>
      <c r="N14">
        <v>70</v>
      </c>
      <c r="O14">
        <v>5</v>
      </c>
      <c r="P14" t="s">
        <v>24</v>
      </c>
      <c r="Q14" t="s">
        <v>63</v>
      </c>
    </row>
    <row r="15" spans="1:17" hidden="1">
      <c r="A15" t="s">
        <v>2909</v>
      </c>
      <c r="B15" s="3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  <c r="K15" t="s">
        <v>82</v>
      </c>
      <c r="L15">
        <v>0.5</v>
      </c>
      <c r="M15">
        <v>34</v>
      </c>
      <c r="N15">
        <v>-6</v>
      </c>
      <c r="O15">
        <v>2</v>
      </c>
      <c r="P15" t="s">
        <v>17</v>
      </c>
      <c r="Q15" t="s">
        <v>23</v>
      </c>
    </row>
    <row r="16" spans="1:17" hidden="1">
      <c r="A16" t="s">
        <v>2912</v>
      </c>
      <c r="B16" s="3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  <c r="K16" t="s">
        <v>94</v>
      </c>
      <c r="L16">
        <v>0.5</v>
      </c>
      <c r="M16">
        <v>9</v>
      </c>
      <c r="N16">
        <v>-3</v>
      </c>
      <c r="O16">
        <v>3</v>
      </c>
      <c r="P16" t="s">
        <v>17</v>
      </c>
      <c r="Q16" t="s">
        <v>80</v>
      </c>
    </row>
    <row r="17" spans="1:17" hidden="1">
      <c r="A17" t="s">
        <v>2913</v>
      </c>
      <c r="B17" s="3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  <c r="K17" t="s">
        <v>100</v>
      </c>
      <c r="L17">
        <v>0.5</v>
      </c>
      <c r="M17">
        <v>31</v>
      </c>
      <c r="N17">
        <v>-14</v>
      </c>
      <c r="O17">
        <v>5</v>
      </c>
      <c r="P17" t="s">
        <v>17</v>
      </c>
      <c r="Q17" t="s">
        <v>35</v>
      </c>
    </row>
    <row r="18" spans="1:17" hidden="1">
      <c r="A18" t="s">
        <v>2914</v>
      </c>
      <c r="B18" s="3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  <c r="K18" t="s">
        <v>102</v>
      </c>
      <c r="L18">
        <v>0</v>
      </c>
      <c r="M18">
        <v>224</v>
      </c>
      <c r="N18">
        <v>103</v>
      </c>
      <c r="O18">
        <v>11</v>
      </c>
      <c r="P18" t="s">
        <v>17</v>
      </c>
      <c r="Q18" t="s">
        <v>23</v>
      </c>
    </row>
    <row r="19" spans="1:17" hidden="1">
      <c r="A19" t="s">
        <v>2915</v>
      </c>
      <c r="B19" s="3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  <c r="K19" t="s">
        <v>108</v>
      </c>
      <c r="L19">
        <v>0.1</v>
      </c>
      <c r="M19">
        <v>249</v>
      </c>
      <c r="N19">
        <v>3</v>
      </c>
      <c r="O19">
        <v>1</v>
      </c>
      <c r="P19" t="s">
        <v>17</v>
      </c>
      <c r="Q19" t="s">
        <v>109</v>
      </c>
    </row>
    <row r="20" spans="1:17" hidden="1">
      <c r="A20" t="s">
        <v>2916</v>
      </c>
      <c r="B20" s="3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  <c r="K20" t="s">
        <v>123</v>
      </c>
      <c r="L20">
        <v>0.5</v>
      </c>
      <c r="M20">
        <v>17</v>
      </c>
      <c r="N20">
        <v>-8</v>
      </c>
      <c r="O20">
        <v>3</v>
      </c>
      <c r="P20" t="s">
        <v>17</v>
      </c>
      <c r="Q20" t="s">
        <v>75</v>
      </c>
    </row>
    <row r="21" spans="1:17" hidden="1">
      <c r="A21" t="s">
        <v>2917</v>
      </c>
      <c r="B21" s="3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  <c r="K21" t="s">
        <v>126</v>
      </c>
      <c r="L21">
        <v>0</v>
      </c>
      <c r="M21">
        <v>108</v>
      </c>
      <c r="N21">
        <v>33</v>
      </c>
      <c r="O21">
        <v>8</v>
      </c>
      <c r="P21" t="s">
        <v>17</v>
      </c>
      <c r="Q21" t="s">
        <v>52</v>
      </c>
    </row>
    <row r="22" spans="1:17" hidden="1">
      <c r="A22" t="s">
        <v>2918</v>
      </c>
      <c r="B22" s="3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  <c r="K22" t="s">
        <v>129</v>
      </c>
      <c r="L22">
        <v>0.5</v>
      </c>
      <c r="M22">
        <v>26</v>
      </c>
      <c r="N22">
        <v>-11</v>
      </c>
      <c r="O22">
        <v>1</v>
      </c>
      <c r="P22" t="s">
        <v>17</v>
      </c>
      <c r="Q22" t="s">
        <v>80</v>
      </c>
    </row>
    <row r="23" spans="1:17" hidden="1">
      <c r="A23" t="s">
        <v>2920</v>
      </c>
      <c r="B23" s="3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  <c r="K23" t="s">
        <v>135</v>
      </c>
      <c r="L23">
        <v>0</v>
      </c>
      <c r="M23">
        <v>48</v>
      </c>
      <c r="N23">
        <v>21</v>
      </c>
      <c r="O23">
        <v>3</v>
      </c>
      <c r="P23" t="s">
        <v>17</v>
      </c>
      <c r="Q23" t="s">
        <v>137</v>
      </c>
    </row>
    <row r="24" spans="1:17" hidden="1">
      <c r="A24" t="s">
        <v>2919</v>
      </c>
      <c r="B24" s="3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  <c r="K24" t="s">
        <v>132</v>
      </c>
      <c r="L24">
        <v>0</v>
      </c>
      <c r="M24">
        <v>145</v>
      </c>
      <c r="N24">
        <v>44</v>
      </c>
      <c r="O24">
        <v>3</v>
      </c>
      <c r="P24" t="s">
        <v>17</v>
      </c>
      <c r="Q24" t="s">
        <v>80</v>
      </c>
    </row>
    <row r="25" spans="1:17" hidden="1">
      <c r="A25" t="s">
        <v>2921</v>
      </c>
      <c r="B25" s="3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  <c r="K25" t="s">
        <v>139</v>
      </c>
      <c r="L25">
        <v>0</v>
      </c>
      <c r="M25">
        <v>58</v>
      </c>
      <c r="N25">
        <v>8</v>
      </c>
      <c r="O25">
        <v>2</v>
      </c>
      <c r="P25" t="s">
        <v>17</v>
      </c>
      <c r="Q25" t="s">
        <v>35</v>
      </c>
    </row>
    <row r="26" spans="1:17" hidden="1">
      <c r="A26" t="s">
        <v>2922</v>
      </c>
      <c r="B26" s="3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  <c r="K26" t="s">
        <v>141</v>
      </c>
      <c r="L26">
        <v>0</v>
      </c>
      <c r="M26">
        <v>495</v>
      </c>
      <c r="N26">
        <v>233</v>
      </c>
      <c r="O26">
        <v>2</v>
      </c>
      <c r="P26" t="s">
        <v>90</v>
      </c>
      <c r="Q26" t="s">
        <v>143</v>
      </c>
    </row>
    <row r="27" spans="1:17" hidden="1">
      <c r="A27" t="s">
        <v>2924</v>
      </c>
      <c r="B27" s="3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  <c r="K27" t="s">
        <v>150</v>
      </c>
      <c r="L27">
        <v>0</v>
      </c>
      <c r="M27">
        <v>12</v>
      </c>
      <c r="N27">
        <v>3</v>
      </c>
      <c r="O27">
        <v>2</v>
      </c>
      <c r="P27" t="s">
        <v>17</v>
      </c>
      <c r="Q27" t="s">
        <v>80</v>
      </c>
    </row>
    <row r="28" spans="1:17" hidden="1">
      <c r="A28" t="s">
        <v>2923</v>
      </c>
      <c r="B28" s="3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  <c r="K28" t="s">
        <v>145</v>
      </c>
      <c r="L28">
        <v>0</v>
      </c>
      <c r="M28">
        <v>825</v>
      </c>
      <c r="N28">
        <v>338</v>
      </c>
      <c r="O28">
        <v>2</v>
      </c>
      <c r="P28" t="s">
        <v>24</v>
      </c>
      <c r="Q28" t="s">
        <v>30</v>
      </c>
    </row>
    <row r="29" spans="1:17" hidden="1">
      <c r="A29" t="s">
        <v>2926</v>
      </c>
      <c r="B29" s="3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  <c r="K29" t="s">
        <v>164</v>
      </c>
      <c r="L29">
        <v>0</v>
      </c>
      <c r="M29">
        <v>28</v>
      </c>
      <c r="N29">
        <v>4</v>
      </c>
      <c r="O29">
        <v>1</v>
      </c>
      <c r="P29" t="s">
        <v>17</v>
      </c>
      <c r="Q29" t="s">
        <v>35</v>
      </c>
    </row>
    <row r="30" spans="1:17" hidden="1">
      <c r="A30" t="s">
        <v>2925</v>
      </c>
      <c r="B30" s="3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  <c r="K30" t="s">
        <v>157</v>
      </c>
      <c r="L30">
        <v>0.6</v>
      </c>
      <c r="M30">
        <v>73</v>
      </c>
      <c r="N30">
        <v>-57</v>
      </c>
      <c r="O30">
        <v>1</v>
      </c>
      <c r="P30" t="s">
        <v>24</v>
      </c>
      <c r="Q30" t="s">
        <v>63</v>
      </c>
    </row>
    <row r="31" spans="1:17" hidden="1">
      <c r="A31" t="s">
        <v>2928</v>
      </c>
      <c r="B31" s="3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  <c r="K31" t="s">
        <v>174</v>
      </c>
      <c r="L31">
        <v>0</v>
      </c>
      <c r="M31">
        <v>20</v>
      </c>
      <c r="N31">
        <v>4</v>
      </c>
      <c r="O31">
        <v>1</v>
      </c>
      <c r="P31" t="s">
        <v>24</v>
      </c>
      <c r="Q31" t="s">
        <v>47</v>
      </c>
    </row>
    <row r="32" spans="1:17" hidden="1">
      <c r="A32" t="s">
        <v>2927</v>
      </c>
      <c r="B32" s="3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  <c r="K32" t="s">
        <v>172</v>
      </c>
      <c r="L32">
        <v>0</v>
      </c>
      <c r="M32">
        <v>178</v>
      </c>
      <c r="N32">
        <v>59</v>
      </c>
      <c r="O32">
        <v>7</v>
      </c>
      <c r="P32" t="s">
        <v>17</v>
      </c>
      <c r="Q32" t="s">
        <v>35</v>
      </c>
    </row>
    <row r="33" spans="1:17" hidden="1">
      <c r="A33" t="s">
        <v>2930</v>
      </c>
      <c r="B33" s="3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  <c r="K33" t="s">
        <v>192</v>
      </c>
      <c r="L33">
        <v>0</v>
      </c>
      <c r="M33">
        <v>32</v>
      </c>
      <c r="N33">
        <v>10</v>
      </c>
      <c r="O33">
        <v>3</v>
      </c>
      <c r="P33" t="s">
        <v>17</v>
      </c>
      <c r="Q33" t="s">
        <v>75</v>
      </c>
    </row>
    <row r="34" spans="1:17" hidden="1">
      <c r="A34" t="s">
        <v>2929</v>
      </c>
      <c r="B34" s="3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  <c r="K34" t="s">
        <v>189</v>
      </c>
      <c r="L34">
        <v>0</v>
      </c>
      <c r="M34">
        <v>13</v>
      </c>
      <c r="N34">
        <v>5</v>
      </c>
      <c r="O34">
        <v>1</v>
      </c>
      <c r="P34" t="s">
        <v>17</v>
      </c>
      <c r="Q34" t="s">
        <v>80</v>
      </c>
    </row>
    <row r="35" spans="1:17" hidden="1">
      <c r="A35" t="s">
        <v>2931</v>
      </c>
      <c r="B35" s="3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  <c r="K35" t="s">
        <v>196</v>
      </c>
      <c r="L35">
        <v>0.5</v>
      </c>
      <c r="M35">
        <v>570</v>
      </c>
      <c r="N35">
        <v>-217</v>
      </c>
      <c r="O35">
        <v>3</v>
      </c>
      <c r="P35" t="s">
        <v>90</v>
      </c>
      <c r="Q35" t="s">
        <v>115</v>
      </c>
    </row>
    <row r="36" spans="1:17" hidden="1">
      <c r="A36" t="s">
        <v>2932</v>
      </c>
      <c r="B36" s="3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  <c r="K36" t="s">
        <v>199</v>
      </c>
      <c r="L36">
        <v>0.1</v>
      </c>
      <c r="M36">
        <v>28</v>
      </c>
      <c r="N36">
        <v>-1</v>
      </c>
      <c r="O36">
        <v>1</v>
      </c>
      <c r="P36" t="s">
        <v>17</v>
      </c>
      <c r="Q36" t="s">
        <v>40</v>
      </c>
    </row>
    <row r="37" spans="1:17" hidden="1">
      <c r="A37" t="s">
        <v>2934</v>
      </c>
      <c r="B37" s="3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  <c r="K37" t="s">
        <v>206</v>
      </c>
      <c r="L37">
        <v>0</v>
      </c>
      <c r="M37">
        <v>21</v>
      </c>
      <c r="N37">
        <v>11</v>
      </c>
      <c r="O37">
        <v>3</v>
      </c>
      <c r="P37" t="s">
        <v>17</v>
      </c>
      <c r="Q37" t="s">
        <v>80</v>
      </c>
    </row>
    <row r="38" spans="1:17" hidden="1">
      <c r="A38" t="s">
        <v>2933</v>
      </c>
      <c r="B38" s="3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  <c r="K38" t="s">
        <v>204</v>
      </c>
      <c r="L38">
        <v>0</v>
      </c>
      <c r="M38">
        <v>78</v>
      </c>
      <c r="N38">
        <v>20</v>
      </c>
      <c r="O38">
        <v>3</v>
      </c>
      <c r="P38" t="s">
        <v>17</v>
      </c>
      <c r="Q38" t="s">
        <v>35</v>
      </c>
    </row>
    <row r="39" spans="1:17" hidden="1">
      <c r="A39" t="s">
        <v>2938</v>
      </c>
      <c r="B39" s="3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  <c r="K39" t="s">
        <v>217</v>
      </c>
      <c r="L39">
        <v>0.5</v>
      </c>
      <c r="M39">
        <v>13</v>
      </c>
      <c r="N39">
        <v>-8</v>
      </c>
      <c r="O39">
        <v>1</v>
      </c>
      <c r="P39" t="s">
        <v>17</v>
      </c>
      <c r="Q39" t="s">
        <v>23</v>
      </c>
    </row>
    <row r="40" spans="1:17" hidden="1">
      <c r="A40" t="s">
        <v>2940</v>
      </c>
      <c r="B40" s="3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  <c r="K40" t="s">
        <v>222</v>
      </c>
      <c r="L40">
        <v>0</v>
      </c>
      <c r="M40">
        <v>38</v>
      </c>
      <c r="N40">
        <v>18</v>
      </c>
      <c r="O40">
        <v>1</v>
      </c>
      <c r="P40" t="s">
        <v>17</v>
      </c>
      <c r="Q40" t="s">
        <v>113</v>
      </c>
    </row>
    <row r="41" spans="1:17" hidden="1">
      <c r="A41" t="s">
        <v>2936</v>
      </c>
      <c r="B41" s="3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  <c r="K41" t="s">
        <v>213</v>
      </c>
      <c r="L41">
        <v>0</v>
      </c>
      <c r="M41">
        <v>44</v>
      </c>
      <c r="N41">
        <v>8</v>
      </c>
      <c r="O41">
        <v>2</v>
      </c>
      <c r="P41" t="s">
        <v>17</v>
      </c>
      <c r="Q41" t="s">
        <v>35</v>
      </c>
    </row>
    <row r="42" spans="1:17" hidden="1">
      <c r="A42" t="s">
        <v>2941</v>
      </c>
      <c r="B42" s="3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  <c r="K42" t="s">
        <v>229</v>
      </c>
      <c r="L42">
        <v>0</v>
      </c>
      <c r="M42">
        <v>729</v>
      </c>
      <c r="N42">
        <v>241</v>
      </c>
      <c r="O42">
        <v>2</v>
      </c>
      <c r="P42" t="s">
        <v>24</v>
      </c>
      <c r="Q42" t="s">
        <v>30</v>
      </c>
    </row>
    <row r="43" spans="1:17" hidden="1">
      <c r="A43" t="s">
        <v>2937</v>
      </c>
      <c r="B43" s="3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  <c r="K43" t="s">
        <v>215</v>
      </c>
      <c r="L43">
        <v>0.1</v>
      </c>
      <c r="M43">
        <v>162</v>
      </c>
      <c r="N43">
        <v>43</v>
      </c>
      <c r="O43">
        <v>2</v>
      </c>
      <c r="P43" t="s">
        <v>90</v>
      </c>
      <c r="Q43" t="s">
        <v>105</v>
      </c>
    </row>
    <row r="44" spans="1:17" hidden="1">
      <c r="A44" t="s">
        <v>2939</v>
      </c>
      <c r="B44" s="3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  <c r="K44" t="s">
        <v>162</v>
      </c>
      <c r="L44">
        <v>0.5</v>
      </c>
      <c r="M44">
        <v>46</v>
      </c>
      <c r="N44">
        <v>-41</v>
      </c>
      <c r="O44">
        <v>5</v>
      </c>
      <c r="P44" t="s">
        <v>17</v>
      </c>
      <c r="Q44" t="s">
        <v>23</v>
      </c>
    </row>
    <row r="45" spans="1:17" hidden="1">
      <c r="A45" t="s">
        <v>2935</v>
      </c>
      <c r="B45" s="3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  <c r="K45" t="s">
        <v>209</v>
      </c>
      <c r="L45">
        <v>0.1</v>
      </c>
      <c r="M45">
        <v>248</v>
      </c>
      <c r="N45">
        <v>8</v>
      </c>
      <c r="O45">
        <v>2</v>
      </c>
      <c r="P45" t="s">
        <v>17</v>
      </c>
      <c r="Q45" t="s">
        <v>40</v>
      </c>
    </row>
    <row r="46" spans="1:17" hidden="1">
      <c r="A46" t="s">
        <v>2942</v>
      </c>
      <c r="B46" s="3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  <c r="K46" t="s">
        <v>235</v>
      </c>
      <c r="L46">
        <v>0.5</v>
      </c>
      <c r="M46">
        <v>91</v>
      </c>
      <c r="N46">
        <v>-62</v>
      </c>
      <c r="O46">
        <v>6</v>
      </c>
      <c r="P46" t="s">
        <v>17</v>
      </c>
      <c r="Q46" t="s">
        <v>35</v>
      </c>
    </row>
    <row r="47" spans="1:17" hidden="1">
      <c r="A47" t="s">
        <v>2943</v>
      </c>
      <c r="B47" s="3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  <c r="K47" t="s">
        <v>237</v>
      </c>
      <c r="L47">
        <v>0.1</v>
      </c>
      <c r="M47">
        <v>149</v>
      </c>
      <c r="N47">
        <v>15</v>
      </c>
      <c r="O47">
        <v>3</v>
      </c>
      <c r="P47" t="s">
        <v>17</v>
      </c>
      <c r="Q47" t="s">
        <v>40</v>
      </c>
    </row>
    <row r="48" spans="1:17" hidden="1">
      <c r="A48" t="s">
        <v>2944</v>
      </c>
      <c r="B48" s="3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  <c r="K48" t="s">
        <v>242</v>
      </c>
      <c r="L48">
        <v>0</v>
      </c>
      <c r="M48">
        <v>112</v>
      </c>
      <c r="N48">
        <v>4</v>
      </c>
      <c r="O48">
        <v>4</v>
      </c>
      <c r="P48" t="s">
        <v>17</v>
      </c>
      <c r="Q48" t="s">
        <v>35</v>
      </c>
    </row>
    <row r="49" spans="1:17" hidden="1">
      <c r="A49" t="s">
        <v>2945</v>
      </c>
      <c r="B49" s="3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  <c r="K49" t="s">
        <v>246</v>
      </c>
      <c r="L49">
        <v>0</v>
      </c>
      <c r="M49">
        <v>31</v>
      </c>
      <c r="N49">
        <v>11</v>
      </c>
      <c r="O49">
        <v>3</v>
      </c>
      <c r="P49" t="s">
        <v>17</v>
      </c>
      <c r="Q49" t="s">
        <v>75</v>
      </c>
    </row>
    <row r="50" spans="1:17" hidden="1">
      <c r="A50" t="s">
        <v>2946</v>
      </c>
      <c r="B50" s="3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  <c r="K50" t="s">
        <v>250</v>
      </c>
      <c r="L50">
        <v>0</v>
      </c>
      <c r="M50">
        <v>110</v>
      </c>
      <c r="N50">
        <v>22</v>
      </c>
      <c r="O50">
        <v>6</v>
      </c>
      <c r="P50" t="s">
        <v>17</v>
      </c>
      <c r="Q50" t="s">
        <v>52</v>
      </c>
    </row>
    <row r="51" spans="1:17" hidden="1">
      <c r="A51" t="s">
        <v>2949</v>
      </c>
      <c r="B51" s="3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  <c r="K51" t="s">
        <v>261</v>
      </c>
      <c r="L51">
        <v>0</v>
      </c>
      <c r="M51">
        <v>368</v>
      </c>
      <c r="N51">
        <v>15</v>
      </c>
      <c r="O51">
        <v>3</v>
      </c>
      <c r="P51" t="s">
        <v>24</v>
      </c>
      <c r="Q51" t="s">
        <v>30</v>
      </c>
    </row>
    <row r="52" spans="1:17" hidden="1">
      <c r="A52" t="s">
        <v>2947</v>
      </c>
      <c r="B52" s="3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  <c r="K52" t="s">
        <v>252</v>
      </c>
      <c r="L52">
        <v>0</v>
      </c>
      <c r="M52">
        <v>133</v>
      </c>
      <c r="N52">
        <v>5</v>
      </c>
      <c r="O52">
        <v>5</v>
      </c>
      <c r="P52" t="s">
        <v>17</v>
      </c>
      <c r="Q52" t="s">
        <v>35</v>
      </c>
    </row>
    <row r="53" spans="1:17" hidden="1">
      <c r="A53" t="s">
        <v>2948</v>
      </c>
      <c r="B53" s="3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  <c r="K53" t="s">
        <v>256</v>
      </c>
      <c r="L53">
        <v>0.2</v>
      </c>
      <c r="M53">
        <v>267</v>
      </c>
      <c r="N53">
        <v>90</v>
      </c>
      <c r="O53">
        <v>3</v>
      </c>
      <c r="P53" t="s">
        <v>24</v>
      </c>
      <c r="Q53" t="s">
        <v>47</v>
      </c>
    </row>
    <row r="54" spans="1:17" hidden="1">
      <c r="A54" t="s">
        <v>2951</v>
      </c>
      <c r="B54" s="3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  <c r="K54" t="s">
        <v>270</v>
      </c>
      <c r="L54">
        <v>0</v>
      </c>
      <c r="M54">
        <v>780</v>
      </c>
      <c r="N54">
        <v>117</v>
      </c>
      <c r="O54">
        <v>2</v>
      </c>
      <c r="P54" t="s">
        <v>24</v>
      </c>
      <c r="Q54" t="s">
        <v>30</v>
      </c>
    </row>
    <row r="55" spans="1:17" hidden="1">
      <c r="A55" t="s">
        <v>2953</v>
      </c>
      <c r="B55" s="3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  <c r="K55" t="s">
        <v>277</v>
      </c>
      <c r="L55">
        <v>0</v>
      </c>
      <c r="M55">
        <v>822</v>
      </c>
      <c r="N55">
        <v>353</v>
      </c>
      <c r="O55">
        <v>2</v>
      </c>
      <c r="P55" t="s">
        <v>24</v>
      </c>
      <c r="Q55" t="s">
        <v>30</v>
      </c>
    </row>
    <row r="56" spans="1:17" hidden="1">
      <c r="A56" t="s">
        <v>2952</v>
      </c>
      <c r="B56" s="3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  <c r="K56" t="s">
        <v>273</v>
      </c>
      <c r="L56">
        <v>0</v>
      </c>
      <c r="M56">
        <v>50</v>
      </c>
      <c r="N56">
        <v>24</v>
      </c>
      <c r="O56">
        <v>4</v>
      </c>
      <c r="P56" t="s">
        <v>17</v>
      </c>
      <c r="Q56" t="s">
        <v>137</v>
      </c>
    </row>
    <row r="57" spans="1:17" hidden="1">
      <c r="A57" t="s">
        <v>2950</v>
      </c>
      <c r="B57" s="3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  <c r="K57" t="s">
        <v>266</v>
      </c>
      <c r="L57">
        <v>0.5</v>
      </c>
      <c r="M57">
        <v>26</v>
      </c>
      <c r="N57">
        <v>-14</v>
      </c>
      <c r="O57">
        <v>5</v>
      </c>
      <c r="P57" t="s">
        <v>17</v>
      </c>
      <c r="Q57" t="s">
        <v>80</v>
      </c>
    </row>
    <row r="58" spans="1:17" hidden="1">
      <c r="A58" t="s">
        <v>2954</v>
      </c>
      <c r="B58" s="3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  <c r="K58" t="s">
        <v>281</v>
      </c>
      <c r="L58">
        <v>0</v>
      </c>
      <c r="M58">
        <v>26</v>
      </c>
      <c r="N58">
        <v>1</v>
      </c>
      <c r="O58">
        <v>1</v>
      </c>
      <c r="P58" t="s">
        <v>17</v>
      </c>
      <c r="Q58" t="s">
        <v>35</v>
      </c>
    </row>
    <row r="59" spans="1:17" hidden="1">
      <c r="A59" t="s">
        <v>2955</v>
      </c>
      <c r="B59" s="3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  <c r="K59" t="s">
        <v>284</v>
      </c>
      <c r="L59">
        <v>0.5</v>
      </c>
      <c r="M59">
        <v>875</v>
      </c>
      <c r="N59">
        <v>-577</v>
      </c>
      <c r="O59">
        <v>4</v>
      </c>
      <c r="P59" t="s">
        <v>24</v>
      </c>
      <c r="Q59" t="s">
        <v>30</v>
      </c>
    </row>
    <row r="60" spans="1:17" hidden="1">
      <c r="A60" t="s">
        <v>2956</v>
      </c>
      <c r="B60" s="3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  <c r="K60" t="s">
        <v>286</v>
      </c>
      <c r="L60">
        <v>0.2</v>
      </c>
      <c r="M60">
        <v>728</v>
      </c>
      <c r="N60">
        <v>-82</v>
      </c>
      <c r="O60">
        <v>2</v>
      </c>
      <c r="P60" t="s">
        <v>24</v>
      </c>
      <c r="Q60" t="s">
        <v>63</v>
      </c>
    </row>
    <row r="61" spans="1:17" hidden="1">
      <c r="A61" t="s">
        <v>2957</v>
      </c>
      <c r="B61" s="3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  <c r="K61" t="s">
        <v>289</v>
      </c>
      <c r="L61">
        <v>0.1</v>
      </c>
      <c r="M61">
        <v>4544</v>
      </c>
      <c r="N61">
        <v>1868</v>
      </c>
      <c r="O61">
        <v>11</v>
      </c>
      <c r="P61" t="s">
        <v>24</v>
      </c>
      <c r="Q61" t="s">
        <v>63</v>
      </c>
    </row>
    <row r="62" spans="1:17" hidden="1">
      <c r="A62" t="s">
        <v>2960</v>
      </c>
      <c r="B62" s="3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  <c r="K62" t="s">
        <v>300</v>
      </c>
      <c r="L62">
        <v>0</v>
      </c>
      <c r="M62">
        <v>35</v>
      </c>
      <c r="N62">
        <v>14</v>
      </c>
      <c r="O62">
        <v>3</v>
      </c>
      <c r="P62" t="s">
        <v>17</v>
      </c>
      <c r="Q62" t="s">
        <v>52</v>
      </c>
    </row>
    <row r="63" spans="1:17" hidden="1">
      <c r="A63" t="s">
        <v>2959</v>
      </c>
      <c r="B63" s="3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  <c r="K63" t="s">
        <v>207</v>
      </c>
      <c r="L63">
        <v>0</v>
      </c>
      <c r="M63">
        <v>24</v>
      </c>
      <c r="N63">
        <v>8</v>
      </c>
      <c r="O63">
        <v>4</v>
      </c>
      <c r="P63" t="s">
        <v>17</v>
      </c>
      <c r="Q63" t="s">
        <v>80</v>
      </c>
    </row>
    <row r="64" spans="1:17" hidden="1">
      <c r="A64" t="s">
        <v>2958</v>
      </c>
      <c r="B64" s="3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  <c r="K64" t="s">
        <v>296</v>
      </c>
      <c r="L64">
        <v>0</v>
      </c>
      <c r="M64">
        <v>55</v>
      </c>
      <c r="N64">
        <v>8</v>
      </c>
      <c r="O64">
        <v>5</v>
      </c>
      <c r="P64" t="s">
        <v>17</v>
      </c>
      <c r="Q64" t="s">
        <v>52</v>
      </c>
    </row>
    <row r="65" spans="1:17" hidden="1">
      <c r="A65" t="s">
        <v>2962</v>
      </c>
      <c r="B65" s="3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  <c r="K65" t="s">
        <v>306</v>
      </c>
      <c r="L65">
        <v>0.5</v>
      </c>
      <c r="M65">
        <v>1003</v>
      </c>
      <c r="N65">
        <v>-943</v>
      </c>
      <c r="O65">
        <v>4</v>
      </c>
      <c r="P65" t="s">
        <v>24</v>
      </c>
      <c r="Q65" t="s">
        <v>69</v>
      </c>
    </row>
    <row r="66" spans="1:17" hidden="1">
      <c r="A66" t="s">
        <v>2961</v>
      </c>
      <c r="B66" s="3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  <c r="K66" t="s">
        <v>302</v>
      </c>
      <c r="L66">
        <v>0</v>
      </c>
      <c r="M66">
        <v>21</v>
      </c>
      <c r="N66">
        <v>6</v>
      </c>
      <c r="O66">
        <v>2</v>
      </c>
      <c r="P66" t="s">
        <v>17</v>
      </c>
      <c r="Q66" t="s">
        <v>52</v>
      </c>
    </row>
    <row r="67" spans="1:17" hidden="1">
      <c r="A67" t="s">
        <v>2964</v>
      </c>
      <c r="B67" s="3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  <c r="K67" t="s">
        <v>314</v>
      </c>
      <c r="L67">
        <v>0</v>
      </c>
      <c r="M67">
        <v>103</v>
      </c>
      <c r="N67">
        <v>30</v>
      </c>
      <c r="O67">
        <v>2</v>
      </c>
      <c r="P67" t="s">
        <v>24</v>
      </c>
      <c r="Q67" t="s">
        <v>47</v>
      </c>
    </row>
    <row r="68" spans="1:17" hidden="1">
      <c r="A68" t="s">
        <v>2963</v>
      </c>
      <c r="B68" s="3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  <c r="K68" t="s">
        <v>312</v>
      </c>
      <c r="L68">
        <v>0</v>
      </c>
      <c r="M68">
        <v>10</v>
      </c>
      <c r="N68">
        <v>2</v>
      </c>
      <c r="O68">
        <v>2</v>
      </c>
      <c r="P68" t="s">
        <v>17</v>
      </c>
      <c r="Q68" t="s">
        <v>80</v>
      </c>
    </row>
    <row r="69" spans="1:17" hidden="1">
      <c r="A69" t="s">
        <v>2965</v>
      </c>
      <c r="B69" s="3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  <c r="K69" t="s">
        <v>319</v>
      </c>
      <c r="L69">
        <v>0.5</v>
      </c>
      <c r="M69">
        <v>185</v>
      </c>
      <c r="N69">
        <v>-93</v>
      </c>
      <c r="O69">
        <v>3</v>
      </c>
      <c r="P69" t="s">
        <v>90</v>
      </c>
      <c r="Q69" t="s">
        <v>105</v>
      </c>
    </row>
    <row r="70" spans="1:17" hidden="1">
      <c r="A70" t="s">
        <v>2966</v>
      </c>
      <c r="B70" s="3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  <c r="K70" t="s">
        <v>321</v>
      </c>
      <c r="L70">
        <v>0.6</v>
      </c>
      <c r="M70">
        <v>47</v>
      </c>
      <c r="N70">
        <v>-60</v>
      </c>
      <c r="O70">
        <v>2</v>
      </c>
      <c r="P70" t="s">
        <v>24</v>
      </c>
      <c r="Q70" t="s">
        <v>63</v>
      </c>
    </row>
    <row r="71" spans="1:17" hidden="1">
      <c r="A71" t="s">
        <v>2967</v>
      </c>
      <c r="B71" s="3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  <c r="K71" t="s">
        <v>324</v>
      </c>
      <c r="L71">
        <v>0</v>
      </c>
      <c r="M71">
        <v>2076</v>
      </c>
      <c r="N71">
        <v>104</v>
      </c>
      <c r="O71">
        <v>5</v>
      </c>
      <c r="P71" t="s">
        <v>24</v>
      </c>
      <c r="Q71" t="s">
        <v>30</v>
      </c>
    </row>
    <row r="72" spans="1:17" hidden="1">
      <c r="A72" t="s">
        <v>2968</v>
      </c>
      <c r="B72" s="3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  <c r="K72" t="s">
        <v>328</v>
      </c>
      <c r="L72">
        <v>0.2</v>
      </c>
      <c r="M72">
        <v>533</v>
      </c>
      <c r="N72">
        <v>0</v>
      </c>
      <c r="O72">
        <v>6</v>
      </c>
      <c r="P72" t="s">
        <v>24</v>
      </c>
      <c r="Q72" t="s">
        <v>47</v>
      </c>
    </row>
    <row r="73" spans="1:17" hidden="1">
      <c r="A73" t="s">
        <v>2969</v>
      </c>
      <c r="B73" s="3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  <c r="K73" t="s">
        <v>332</v>
      </c>
      <c r="L73">
        <v>0</v>
      </c>
      <c r="M73">
        <v>147</v>
      </c>
      <c r="N73">
        <v>0</v>
      </c>
      <c r="O73">
        <v>12</v>
      </c>
      <c r="P73" t="s">
        <v>17</v>
      </c>
      <c r="Q73" t="s">
        <v>35</v>
      </c>
    </row>
    <row r="74" spans="1:17" hidden="1">
      <c r="A74" t="s">
        <v>2974</v>
      </c>
      <c r="B74" s="3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  <c r="K74" t="s">
        <v>344</v>
      </c>
      <c r="L74">
        <v>0</v>
      </c>
      <c r="M74">
        <v>107</v>
      </c>
      <c r="N74">
        <v>30</v>
      </c>
      <c r="O74">
        <v>4</v>
      </c>
      <c r="P74" t="s">
        <v>17</v>
      </c>
      <c r="Q74" t="s">
        <v>35</v>
      </c>
    </row>
    <row r="75" spans="1:17" hidden="1">
      <c r="A75" t="s">
        <v>2973</v>
      </c>
      <c r="B75" s="3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  <c r="K75" t="s">
        <v>340</v>
      </c>
      <c r="L75">
        <v>0</v>
      </c>
      <c r="M75">
        <v>1314</v>
      </c>
      <c r="N75">
        <v>342</v>
      </c>
      <c r="O75">
        <v>3</v>
      </c>
      <c r="P75" t="s">
        <v>24</v>
      </c>
      <c r="Q75" t="s">
        <v>30</v>
      </c>
    </row>
    <row r="76" spans="1:17" hidden="1">
      <c r="A76" t="s">
        <v>2972</v>
      </c>
      <c r="B76" s="3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  <c r="K76" t="s">
        <v>338</v>
      </c>
      <c r="L76">
        <v>0.1</v>
      </c>
      <c r="M76">
        <v>151</v>
      </c>
      <c r="N76">
        <v>-5</v>
      </c>
      <c r="O76">
        <v>2</v>
      </c>
      <c r="P76" t="s">
        <v>90</v>
      </c>
      <c r="Q76" t="s">
        <v>143</v>
      </c>
    </row>
    <row r="77" spans="1:17" hidden="1">
      <c r="A77" t="s">
        <v>2971</v>
      </c>
      <c r="B77" s="3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  <c r="K77" t="s">
        <v>89</v>
      </c>
      <c r="L77">
        <v>0</v>
      </c>
      <c r="M77">
        <v>18</v>
      </c>
      <c r="N77">
        <v>3</v>
      </c>
      <c r="O77">
        <v>2</v>
      </c>
      <c r="P77" t="s">
        <v>17</v>
      </c>
      <c r="Q77" t="s">
        <v>80</v>
      </c>
    </row>
    <row r="78" spans="1:17" hidden="1">
      <c r="A78" t="s">
        <v>2970</v>
      </c>
      <c r="B78" s="3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  <c r="K78" t="s">
        <v>336</v>
      </c>
      <c r="L78">
        <v>0.2</v>
      </c>
      <c r="M78">
        <v>364</v>
      </c>
      <c r="N78">
        <v>45</v>
      </c>
      <c r="O78">
        <v>8</v>
      </c>
      <c r="P78" t="s">
        <v>17</v>
      </c>
      <c r="Q78" t="s">
        <v>109</v>
      </c>
    </row>
    <row r="79" spans="1:17" hidden="1">
      <c r="A79" t="s">
        <v>2975</v>
      </c>
      <c r="B79" s="3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  <c r="K79" t="s">
        <v>350</v>
      </c>
      <c r="L79">
        <v>0</v>
      </c>
      <c r="M79">
        <v>58</v>
      </c>
      <c r="N79">
        <v>29</v>
      </c>
      <c r="O79">
        <v>3</v>
      </c>
      <c r="P79" t="s">
        <v>17</v>
      </c>
      <c r="Q79" t="s">
        <v>52</v>
      </c>
    </row>
    <row r="80" spans="1:17" hidden="1">
      <c r="A80" t="s">
        <v>2976</v>
      </c>
      <c r="B80" s="3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  <c r="K80" t="s">
        <v>351</v>
      </c>
      <c r="L80">
        <v>0</v>
      </c>
      <c r="M80">
        <v>108</v>
      </c>
      <c r="N80">
        <v>37</v>
      </c>
      <c r="O80">
        <v>2</v>
      </c>
      <c r="P80" t="s">
        <v>17</v>
      </c>
      <c r="Q80" t="s">
        <v>35</v>
      </c>
    </row>
    <row r="81" spans="1:17" hidden="1">
      <c r="A81" t="s">
        <v>2977</v>
      </c>
      <c r="B81" s="3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  <c r="K81" t="s">
        <v>353</v>
      </c>
      <c r="L81">
        <v>0</v>
      </c>
      <c r="M81">
        <v>117</v>
      </c>
      <c r="N81">
        <v>15</v>
      </c>
      <c r="O81">
        <v>7</v>
      </c>
      <c r="P81" t="s">
        <v>17</v>
      </c>
      <c r="Q81" t="s">
        <v>52</v>
      </c>
    </row>
    <row r="82" spans="1:17" hidden="1">
      <c r="A82" t="s">
        <v>2978</v>
      </c>
      <c r="B82" s="3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  <c r="K82" t="s">
        <v>355</v>
      </c>
      <c r="L82">
        <v>0</v>
      </c>
      <c r="M82">
        <v>97</v>
      </c>
      <c r="N82">
        <v>37</v>
      </c>
      <c r="O82">
        <v>3</v>
      </c>
      <c r="P82" t="s">
        <v>17</v>
      </c>
      <c r="Q82" t="s">
        <v>35</v>
      </c>
    </row>
    <row r="83" spans="1:17" hidden="1">
      <c r="A83" t="s">
        <v>2979</v>
      </c>
      <c r="B83" s="3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  <c r="K83" t="s">
        <v>359</v>
      </c>
      <c r="L83">
        <v>0</v>
      </c>
      <c r="M83">
        <v>520</v>
      </c>
      <c r="N83">
        <v>203</v>
      </c>
      <c r="O83">
        <v>3</v>
      </c>
      <c r="P83" t="s">
        <v>90</v>
      </c>
      <c r="Q83" t="s">
        <v>105</v>
      </c>
    </row>
    <row r="84" spans="1:17" hidden="1">
      <c r="A84" t="s">
        <v>2980</v>
      </c>
      <c r="B84" s="3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  <c r="K84" t="s">
        <v>360</v>
      </c>
      <c r="L84">
        <v>0.5</v>
      </c>
      <c r="M84">
        <v>74</v>
      </c>
      <c r="N84">
        <v>-18</v>
      </c>
      <c r="O84">
        <v>2</v>
      </c>
      <c r="P84" t="s">
        <v>24</v>
      </c>
      <c r="Q84" t="s">
        <v>63</v>
      </c>
    </row>
    <row r="85" spans="1:17" hidden="1">
      <c r="A85" t="s">
        <v>2981</v>
      </c>
      <c r="B85" s="3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  <c r="K85" t="s">
        <v>362</v>
      </c>
      <c r="L85">
        <v>0</v>
      </c>
      <c r="M85">
        <v>28</v>
      </c>
      <c r="N85">
        <v>10</v>
      </c>
      <c r="O85">
        <v>2</v>
      </c>
      <c r="P85" t="s">
        <v>17</v>
      </c>
      <c r="Q85" t="s">
        <v>52</v>
      </c>
    </row>
    <row r="86" spans="1:17" hidden="1">
      <c r="A86" t="s">
        <v>2982</v>
      </c>
      <c r="B86" s="3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  <c r="K86" t="s">
        <v>262</v>
      </c>
      <c r="L86">
        <v>0.1</v>
      </c>
      <c r="M86">
        <v>229</v>
      </c>
      <c r="N86">
        <v>28</v>
      </c>
      <c r="O86">
        <v>9</v>
      </c>
      <c r="P86" t="s">
        <v>17</v>
      </c>
      <c r="Q86" t="s">
        <v>80</v>
      </c>
    </row>
    <row r="87" spans="1:17" hidden="1">
      <c r="A87" t="s">
        <v>2983</v>
      </c>
      <c r="B87" s="3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  <c r="K87" t="s">
        <v>364</v>
      </c>
      <c r="L87">
        <v>0</v>
      </c>
      <c r="M87">
        <v>72</v>
      </c>
      <c r="N87">
        <v>14</v>
      </c>
      <c r="O87">
        <v>3</v>
      </c>
      <c r="P87" t="s">
        <v>17</v>
      </c>
      <c r="Q87" t="s">
        <v>35</v>
      </c>
    </row>
    <row r="88" spans="1:17">
      <c r="A88" t="s">
        <v>2985</v>
      </c>
      <c r="B88" s="3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  <c r="K88" t="s">
        <v>369</v>
      </c>
      <c r="L88">
        <v>0</v>
      </c>
      <c r="M88">
        <v>195</v>
      </c>
      <c r="N88">
        <v>91</v>
      </c>
      <c r="O88">
        <v>4</v>
      </c>
      <c r="P88" t="s">
        <v>17</v>
      </c>
      <c r="Q88" t="s">
        <v>35</v>
      </c>
    </row>
    <row r="89" spans="1:17" hidden="1">
      <c r="A89" t="s">
        <v>2984</v>
      </c>
      <c r="B89" s="3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  <c r="K89" t="s">
        <v>365</v>
      </c>
      <c r="L89">
        <v>0</v>
      </c>
      <c r="M89">
        <v>167</v>
      </c>
      <c r="N89">
        <v>7</v>
      </c>
      <c r="O89">
        <v>4</v>
      </c>
      <c r="P89" t="s">
        <v>17</v>
      </c>
      <c r="Q89" t="s">
        <v>137</v>
      </c>
    </row>
    <row r="90" spans="1:17" hidden="1">
      <c r="A90" t="s">
        <v>2988</v>
      </c>
      <c r="B90" s="3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  <c r="K90" t="s">
        <v>376</v>
      </c>
      <c r="L90">
        <v>0.1</v>
      </c>
      <c r="M90">
        <v>220</v>
      </c>
      <c r="N90">
        <v>49</v>
      </c>
      <c r="O90">
        <v>1</v>
      </c>
      <c r="P90" t="s">
        <v>90</v>
      </c>
      <c r="Q90" t="s">
        <v>143</v>
      </c>
    </row>
    <row r="91" spans="1:17" hidden="1">
      <c r="A91" t="s">
        <v>2986</v>
      </c>
      <c r="B91" s="3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  <c r="K91" t="s">
        <v>371</v>
      </c>
      <c r="L91">
        <v>0</v>
      </c>
      <c r="M91">
        <v>43</v>
      </c>
      <c r="N91">
        <v>20</v>
      </c>
      <c r="O91">
        <v>3</v>
      </c>
      <c r="P91" t="s">
        <v>17</v>
      </c>
      <c r="Q91" t="s">
        <v>35</v>
      </c>
    </row>
    <row r="92" spans="1:17" hidden="1">
      <c r="A92" t="s">
        <v>2987</v>
      </c>
      <c r="B92" s="3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  <c r="K92" t="s">
        <v>374</v>
      </c>
      <c r="L92">
        <v>0.1</v>
      </c>
      <c r="M92">
        <v>3070</v>
      </c>
      <c r="N92">
        <v>1364</v>
      </c>
      <c r="O92">
        <v>6</v>
      </c>
      <c r="P92" t="s">
        <v>17</v>
      </c>
      <c r="Q92" t="s">
        <v>109</v>
      </c>
    </row>
    <row r="93" spans="1:17" hidden="1">
      <c r="A93" t="s">
        <v>2989</v>
      </c>
      <c r="B93" s="3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  <c r="K93" t="s">
        <v>378</v>
      </c>
      <c r="L93">
        <v>0</v>
      </c>
      <c r="M93">
        <v>14</v>
      </c>
      <c r="N93">
        <v>4</v>
      </c>
      <c r="O93">
        <v>3</v>
      </c>
      <c r="P93" t="s">
        <v>17</v>
      </c>
      <c r="Q93" t="s">
        <v>75</v>
      </c>
    </row>
    <row r="94" spans="1:17" hidden="1">
      <c r="A94" t="s">
        <v>2990</v>
      </c>
      <c r="B94" s="3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  <c r="K94" t="s">
        <v>379</v>
      </c>
      <c r="L94">
        <v>0.1</v>
      </c>
      <c r="M94">
        <v>254</v>
      </c>
      <c r="N94">
        <v>73</v>
      </c>
      <c r="O94">
        <v>3</v>
      </c>
      <c r="P94" t="s">
        <v>24</v>
      </c>
      <c r="Q94" t="s">
        <v>63</v>
      </c>
    </row>
    <row r="95" spans="1:17" hidden="1">
      <c r="A95" t="s">
        <v>2991</v>
      </c>
      <c r="B95" s="3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  <c r="K95" t="s">
        <v>385</v>
      </c>
      <c r="L95">
        <v>0</v>
      </c>
      <c r="M95">
        <v>83</v>
      </c>
      <c r="N95">
        <v>10</v>
      </c>
      <c r="O95">
        <v>2</v>
      </c>
      <c r="P95" t="s">
        <v>17</v>
      </c>
      <c r="Q95" t="s">
        <v>113</v>
      </c>
    </row>
    <row r="96" spans="1:17" hidden="1">
      <c r="A96" t="s">
        <v>2992</v>
      </c>
      <c r="B96" s="3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  <c r="K96" t="s">
        <v>388</v>
      </c>
      <c r="L96">
        <v>0</v>
      </c>
      <c r="M96">
        <v>21</v>
      </c>
      <c r="N96">
        <v>7</v>
      </c>
      <c r="O96">
        <v>3</v>
      </c>
      <c r="P96" t="s">
        <v>17</v>
      </c>
      <c r="Q96" t="s">
        <v>75</v>
      </c>
    </row>
    <row r="97" spans="1:17" hidden="1">
      <c r="A97" t="s">
        <v>2994</v>
      </c>
      <c r="B97" s="3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  <c r="K97" t="s">
        <v>393</v>
      </c>
      <c r="L97">
        <v>0.1</v>
      </c>
      <c r="M97">
        <v>178</v>
      </c>
      <c r="N97">
        <v>28</v>
      </c>
      <c r="O97">
        <v>4</v>
      </c>
      <c r="P97" t="s">
        <v>17</v>
      </c>
      <c r="Q97" t="s">
        <v>40</v>
      </c>
    </row>
    <row r="98" spans="1:17" hidden="1">
      <c r="A98" t="s">
        <v>2993</v>
      </c>
      <c r="B98" s="3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  <c r="K98" t="s">
        <v>392</v>
      </c>
      <c r="L98">
        <v>0</v>
      </c>
      <c r="M98">
        <v>57</v>
      </c>
      <c r="N98">
        <v>5</v>
      </c>
      <c r="O98">
        <v>3</v>
      </c>
      <c r="P98" t="s">
        <v>17</v>
      </c>
      <c r="Q98" t="s">
        <v>52</v>
      </c>
    </row>
    <row r="99" spans="1:17" hidden="1">
      <c r="A99" t="s">
        <v>2998</v>
      </c>
      <c r="B99" s="3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  <c r="K99" t="s">
        <v>404</v>
      </c>
      <c r="L99">
        <v>0</v>
      </c>
      <c r="M99">
        <v>132</v>
      </c>
      <c r="N99">
        <v>9</v>
      </c>
      <c r="O99">
        <v>3</v>
      </c>
      <c r="P99" t="s">
        <v>24</v>
      </c>
      <c r="Q99" t="s">
        <v>47</v>
      </c>
    </row>
    <row r="100" spans="1:17" hidden="1">
      <c r="A100" t="s">
        <v>2995</v>
      </c>
      <c r="B100" s="3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  <c r="K100" t="s">
        <v>396</v>
      </c>
      <c r="L100">
        <v>0</v>
      </c>
      <c r="M100">
        <v>288</v>
      </c>
      <c r="N100">
        <v>20</v>
      </c>
      <c r="O100">
        <v>2</v>
      </c>
      <c r="P100" t="s">
        <v>24</v>
      </c>
      <c r="Q100" t="s">
        <v>30</v>
      </c>
    </row>
    <row r="101" spans="1:17" hidden="1">
      <c r="A101" t="s">
        <v>2996</v>
      </c>
      <c r="B101" s="3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  <c r="K101" t="s">
        <v>399</v>
      </c>
      <c r="L101">
        <v>0</v>
      </c>
      <c r="M101">
        <v>47</v>
      </c>
      <c r="N101">
        <v>7</v>
      </c>
      <c r="O101">
        <v>7</v>
      </c>
      <c r="P101" t="s">
        <v>17</v>
      </c>
      <c r="Q101" t="s">
        <v>75</v>
      </c>
    </row>
    <row r="102" spans="1:17" hidden="1">
      <c r="A102" t="s">
        <v>2997</v>
      </c>
      <c r="B102" s="3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  <c r="K102" t="s">
        <v>402</v>
      </c>
      <c r="L102">
        <v>0</v>
      </c>
      <c r="M102">
        <v>26</v>
      </c>
      <c r="N102">
        <v>0</v>
      </c>
      <c r="O102">
        <v>2</v>
      </c>
      <c r="P102" t="s">
        <v>17</v>
      </c>
      <c r="Q102" t="s">
        <v>35</v>
      </c>
    </row>
    <row r="103" spans="1:17" hidden="1">
      <c r="A103" t="s">
        <v>2999</v>
      </c>
      <c r="B103" s="3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  <c r="K103" t="s">
        <v>407</v>
      </c>
      <c r="L103">
        <v>0.5</v>
      </c>
      <c r="M103">
        <v>747</v>
      </c>
      <c r="N103">
        <v>-90</v>
      </c>
      <c r="O103">
        <v>5</v>
      </c>
      <c r="P103" t="s">
        <v>90</v>
      </c>
      <c r="Q103" t="s">
        <v>92</v>
      </c>
    </row>
    <row r="104" spans="1:17" hidden="1">
      <c r="A104" t="s">
        <v>3000</v>
      </c>
      <c r="B104" s="3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  <c r="K104" t="s">
        <v>410</v>
      </c>
      <c r="L104">
        <v>0</v>
      </c>
      <c r="M104">
        <v>40</v>
      </c>
      <c r="N104">
        <v>16</v>
      </c>
      <c r="O104">
        <v>3</v>
      </c>
      <c r="P104" t="s">
        <v>17</v>
      </c>
      <c r="Q104" t="s">
        <v>80</v>
      </c>
    </row>
    <row r="105" spans="1:17" hidden="1">
      <c r="A105" t="s">
        <v>3001</v>
      </c>
      <c r="B105" s="3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  <c r="K105" t="s">
        <v>413</v>
      </c>
      <c r="L105">
        <v>0</v>
      </c>
      <c r="M105">
        <v>770</v>
      </c>
      <c r="N105">
        <v>85</v>
      </c>
      <c r="O105">
        <v>7</v>
      </c>
      <c r="P105" t="s">
        <v>24</v>
      </c>
      <c r="Q105" t="s">
        <v>47</v>
      </c>
    </row>
    <row r="106" spans="1:17" hidden="1">
      <c r="A106" t="s">
        <v>3002</v>
      </c>
      <c r="B106" s="3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  <c r="K106" t="s">
        <v>417</v>
      </c>
      <c r="L106">
        <v>0</v>
      </c>
      <c r="M106">
        <v>453</v>
      </c>
      <c r="N106">
        <v>27</v>
      </c>
      <c r="O106">
        <v>9</v>
      </c>
      <c r="P106" t="s">
        <v>17</v>
      </c>
      <c r="Q106" t="s">
        <v>80</v>
      </c>
    </row>
    <row r="107" spans="1:17" hidden="1">
      <c r="A107" t="s">
        <v>3005</v>
      </c>
      <c r="B107" s="3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  <c r="K107" t="s">
        <v>424</v>
      </c>
      <c r="L107">
        <v>0.5</v>
      </c>
      <c r="M107">
        <v>15</v>
      </c>
      <c r="N107">
        <v>-9</v>
      </c>
      <c r="O107">
        <v>2</v>
      </c>
      <c r="P107" t="s">
        <v>17</v>
      </c>
      <c r="Q107" t="s">
        <v>35</v>
      </c>
    </row>
    <row r="108" spans="1:17" hidden="1">
      <c r="A108" t="s">
        <v>3003</v>
      </c>
      <c r="B108" s="3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  <c r="K108" t="s">
        <v>421</v>
      </c>
      <c r="L108">
        <v>0</v>
      </c>
      <c r="M108">
        <v>99</v>
      </c>
      <c r="N108">
        <v>45</v>
      </c>
      <c r="O108">
        <v>5</v>
      </c>
      <c r="P108" t="s">
        <v>17</v>
      </c>
      <c r="Q108" t="s">
        <v>52</v>
      </c>
    </row>
    <row r="109" spans="1:17" hidden="1">
      <c r="A109" t="s">
        <v>3004</v>
      </c>
      <c r="B109" s="3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  <c r="K109" t="s">
        <v>423</v>
      </c>
      <c r="L109">
        <v>0</v>
      </c>
      <c r="M109">
        <v>149</v>
      </c>
      <c r="N109">
        <v>36</v>
      </c>
      <c r="O109">
        <v>3</v>
      </c>
      <c r="P109" t="s">
        <v>17</v>
      </c>
      <c r="Q109" t="s">
        <v>35</v>
      </c>
    </row>
    <row r="110" spans="1:17" hidden="1">
      <c r="A110" t="s">
        <v>3006</v>
      </c>
      <c r="B110" s="3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  <c r="K110" t="s">
        <v>427</v>
      </c>
      <c r="L110">
        <v>0.5</v>
      </c>
      <c r="M110">
        <v>17</v>
      </c>
      <c r="N110">
        <v>-12</v>
      </c>
      <c r="O110">
        <v>3</v>
      </c>
      <c r="P110" t="s">
        <v>17</v>
      </c>
      <c r="Q110" t="s">
        <v>75</v>
      </c>
    </row>
    <row r="111" spans="1:17" hidden="1">
      <c r="A111" t="s">
        <v>3007</v>
      </c>
      <c r="B111" s="3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  <c r="K111" t="s">
        <v>431</v>
      </c>
      <c r="L111">
        <v>0.1</v>
      </c>
      <c r="M111">
        <v>551</v>
      </c>
      <c r="N111">
        <v>98</v>
      </c>
      <c r="O111">
        <v>3</v>
      </c>
      <c r="P111" t="s">
        <v>17</v>
      </c>
      <c r="Q111" t="s">
        <v>40</v>
      </c>
    </row>
    <row r="112" spans="1:17" hidden="1">
      <c r="A112" t="s">
        <v>3008</v>
      </c>
      <c r="B112" s="3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  <c r="K112" t="s">
        <v>432</v>
      </c>
      <c r="L112">
        <v>0</v>
      </c>
      <c r="M112">
        <v>92</v>
      </c>
      <c r="N112">
        <v>26</v>
      </c>
      <c r="O112">
        <v>3</v>
      </c>
      <c r="P112" t="s">
        <v>17</v>
      </c>
      <c r="Q112" t="s">
        <v>80</v>
      </c>
    </row>
    <row r="113" spans="1:17" hidden="1">
      <c r="A113" t="s">
        <v>3009</v>
      </c>
      <c r="B113" s="3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  <c r="K113" t="s">
        <v>250</v>
      </c>
      <c r="L113">
        <v>0</v>
      </c>
      <c r="M113">
        <v>93</v>
      </c>
      <c r="N113">
        <v>45</v>
      </c>
      <c r="O113">
        <v>5</v>
      </c>
      <c r="P113" t="s">
        <v>17</v>
      </c>
      <c r="Q113" t="s">
        <v>52</v>
      </c>
    </row>
    <row r="114" spans="1:17" hidden="1">
      <c r="A114" t="s">
        <v>3010</v>
      </c>
      <c r="B114" s="3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  <c r="K114" t="s">
        <v>436</v>
      </c>
      <c r="L114">
        <v>0.5</v>
      </c>
      <c r="M114">
        <v>22</v>
      </c>
      <c r="N114">
        <v>-21</v>
      </c>
      <c r="O114">
        <v>3</v>
      </c>
      <c r="P114" t="s">
        <v>17</v>
      </c>
      <c r="Q114" t="s">
        <v>52</v>
      </c>
    </row>
    <row r="115" spans="1:17" hidden="1">
      <c r="A115" t="s">
        <v>3011</v>
      </c>
      <c r="B115" s="3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  <c r="K115" t="s">
        <v>439</v>
      </c>
      <c r="L115">
        <v>0</v>
      </c>
      <c r="M115">
        <v>170</v>
      </c>
      <c r="N115">
        <v>27</v>
      </c>
      <c r="O115">
        <v>4</v>
      </c>
      <c r="P115" t="s">
        <v>24</v>
      </c>
      <c r="Q115" t="s">
        <v>47</v>
      </c>
    </row>
    <row r="116" spans="1:17" hidden="1">
      <c r="A116" t="s">
        <v>3012</v>
      </c>
      <c r="B116" s="3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  <c r="K116" t="s">
        <v>74</v>
      </c>
      <c r="L116">
        <v>0.5</v>
      </c>
      <c r="M116">
        <v>8</v>
      </c>
      <c r="N116">
        <v>-6</v>
      </c>
      <c r="O116">
        <v>2</v>
      </c>
      <c r="P116" t="s">
        <v>17</v>
      </c>
      <c r="Q116" t="s">
        <v>75</v>
      </c>
    </row>
    <row r="117" spans="1:17" hidden="1">
      <c r="A117" t="s">
        <v>3013</v>
      </c>
      <c r="B117" s="3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  <c r="K117" t="s">
        <v>443</v>
      </c>
      <c r="L117">
        <v>0.1</v>
      </c>
      <c r="M117">
        <v>729</v>
      </c>
      <c r="N117">
        <v>-57</v>
      </c>
      <c r="O117">
        <v>5</v>
      </c>
      <c r="P117" t="s">
        <v>24</v>
      </c>
      <c r="Q117" t="s">
        <v>63</v>
      </c>
    </row>
    <row r="118" spans="1:17" hidden="1">
      <c r="A118" t="s">
        <v>3014</v>
      </c>
      <c r="B118" s="3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  <c r="K118" t="s">
        <v>448</v>
      </c>
      <c r="L118">
        <v>0</v>
      </c>
      <c r="M118">
        <v>110</v>
      </c>
      <c r="N118">
        <v>37</v>
      </c>
      <c r="O118">
        <v>2</v>
      </c>
      <c r="P118" t="s">
        <v>24</v>
      </c>
      <c r="Q118" t="s">
        <v>47</v>
      </c>
    </row>
    <row r="119" spans="1:17" hidden="1">
      <c r="A119" t="s">
        <v>3015</v>
      </c>
      <c r="B119" s="3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  <c r="K119" t="s">
        <v>284</v>
      </c>
      <c r="L119">
        <v>0</v>
      </c>
      <c r="M119">
        <v>2624</v>
      </c>
      <c r="N119">
        <v>446</v>
      </c>
      <c r="O119">
        <v>6</v>
      </c>
      <c r="P119" t="s">
        <v>24</v>
      </c>
      <c r="Q119" t="s">
        <v>30</v>
      </c>
    </row>
    <row r="120" spans="1:17" hidden="1">
      <c r="A120" t="s">
        <v>3016</v>
      </c>
      <c r="B120" s="3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  <c r="K120" t="s">
        <v>453</v>
      </c>
      <c r="L120">
        <v>0.6</v>
      </c>
      <c r="M120">
        <v>40</v>
      </c>
      <c r="N120">
        <v>-44</v>
      </c>
      <c r="O120">
        <v>2</v>
      </c>
      <c r="P120" t="s">
        <v>24</v>
      </c>
      <c r="Q120" t="s">
        <v>47</v>
      </c>
    </row>
    <row r="121" spans="1:17" hidden="1">
      <c r="A121" t="s">
        <v>3017</v>
      </c>
      <c r="B121" s="3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  <c r="K121" t="s">
        <v>455</v>
      </c>
      <c r="L121">
        <v>0</v>
      </c>
      <c r="M121">
        <v>158</v>
      </c>
      <c r="N121">
        <v>69</v>
      </c>
      <c r="O121">
        <v>3</v>
      </c>
      <c r="P121" t="s">
        <v>17</v>
      </c>
      <c r="Q121" t="s">
        <v>35</v>
      </c>
    </row>
    <row r="122" spans="1:17" hidden="1">
      <c r="A122" t="s">
        <v>3018</v>
      </c>
      <c r="B122" s="3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  <c r="K122" t="s">
        <v>459</v>
      </c>
      <c r="L122">
        <v>0.4</v>
      </c>
      <c r="M122">
        <v>497</v>
      </c>
      <c r="N122">
        <v>-290</v>
      </c>
      <c r="O122">
        <v>6</v>
      </c>
      <c r="P122" t="s">
        <v>90</v>
      </c>
      <c r="Q122" t="s">
        <v>105</v>
      </c>
    </row>
    <row r="123" spans="1:17" hidden="1">
      <c r="A123" t="s">
        <v>3020</v>
      </c>
      <c r="B123" s="3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  <c r="K123" t="s">
        <v>463</v>
      </c>
      <c r="L123">
        <v>0</v>
      </c>
      <c r="M123">
        <v>86</v>
      </c>
      <c r="N123">
        <v>33</v>
      </c>
      <c r="O123">
        <v>5</v>
      </c>
      <c r="P123" t="s">
        <v>17</v>
      </c>
      <c r="Q123" t="s">
        <v>52</v>
      </c>
    </row>
    <row r="124" spans="1:17" hidden="1">
      <c r="A124" t="s">
        <v>3021</v>
      </c>
      <c r="B124" s="3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  <c r="K124" t="s">
        <v>465</v>
      </c>
      <c r="L124">
        <v>0</v>
      </c>
      <c r="M124">
        <v>51</v>
      </c>
      <c r="N124">
        <v>14</v>
      </c>
      <c r="O124">
        <v>2</v>
      </c>
      <c r="P124" t="s">
        <v>17</v>
      </c>
      <c r="Q124" t="s">
        <v>35</v>
      </c>
    </row>
    <row r="125" spans="1:17" hidden="1">
      <c r="A125" t="s">
        <v>3019</v>
      </c>
      <c r="B125" s="3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  <c r="K125" t="s">
        <v>341</v>
      </c>
      <c r="L125">
        <v>0.1</v>
      </c>
      <c r="M125">
        <v>507</v>
      </c>
      <c r="N125">
        <v>175</v>
      </c>
      <c r="O125">
        <v>4</v>
      </c>
      <c r="P125" t="s">
        <v>24</v>
      </c>
      <c r="Q125" t="s">
        <v>63</v>
      </c>
    </row>
    <row r="126" spans="1:17" hidden="1">
      <c r="A126" t="s">
        <v>3022</v>
      </c>
      <c r="B126" s="3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  <c r="K126" t="s">
        <v>468</v>
      </c>
      <c r="L126">
        <v>0.1</v>
      </c>
      <c r="M126">
        <v>1889</v>
      </c>
      <c r="N126">
        <v>483</v>
      </c>
      <c r="O126">
        <v>7</v>
      </c>
      <c r="P126" t="s">
        <v>17</v>
      </c>
      <c r="Q126" t="s">
        <v>109</v>
      </c>
    </row>
    <row r="127" spans="1:17" hidden="1">
      <c r="A127" t="s">
        <v>3024</v>
      </c>
      <c r="B127" s="3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  <c r="K127" t="s">
        <v>475</v>
      </c>
      <c r="L127">
        <v>0</v>
      </c>
      <c r="M127">
        <v>15</v>
      </c>
      <c r="N127">
        <v>1</v>
      </c>
      <c r="O127">
        <v>2</v>
      </c>
      <c r="P127" t="s">
        <v>17</v>
      </c>
      <c r="Q127" t="s">
        <v>75</v>
      </c>
    </row>
    <row r="128" spans="1:17" hidden="1">
      <c r="A128" t="s">
        <v>3023</v>
      </c>
      <c r="B128" s="3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  <c r="K128" t="s">
        <v>471</v>
      </c>
      <c r="L128">
        <v>0</v>
      </c>
      <c r="M128">
        <v>584</v>
      </c>
      <c r="N128">
        <v>234</v>
      </c>
      <c r="O128">
        <v>7</v>
      </c>
      <c r="P128" t="s">
        <v>17</v>
      </c>
      <c r="Q128" t="s">
        <v>109</v>
      </c>
    </row>
    <row r="129" spans="1:17" hidden="1">
      <c r="A129" t="s">
        <v>3026</v>
      </c>
      <c r="B129" s="3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  <c r="K129" t="s">
        <v>175</v>
      </c>
      <c r="L129">
        <v>0</v>
      </c>
      <c r="M129">
        <v>53</v>
      </c>
      <c r="N129">
        <v>2</v>
      </c>
      <c r="O129">
        <v>4</v>
      </c>
      <c r="P129" t="s">
        <v>17</v>
      </c>
      <c r="Q129" t="s">
        <v>80</v>
      </c>
    </row>
    <row r="130" spans="1:17" hidden="1">
      <c r="A130" t="s">
        <v>3025</v>
      </c>
      <c r="B130" s="3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  <c r="K130" t="s">
        <v>478</v>
      </c>
      <c r="L130">
        <v>0.1</v>
      </c>
      <c r="M130">
        <v>538</v>
      </c>
      <c r="N130">
        <v>221</v>
      </c>
      <c r="O130">
        <v>7</v>
      </c>
      <c r="P130" t="s">
        <v>17</v>
      </c>
      <c r="Q130" t="s">
        <v>109</v>
      </c>
    </row>
    <row r="131" spans="1:17" hidden="1">
      <c r="A131" t="s">
        <v>3027</v>
      </c>
      <c r="B131" s="3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  <c r="K131" t="s">
        <v>64</v>
      </c>
      <c r="L131">
        <v>0.5</v>
      </c>
      <c r="M131">
        <v>205</v>
      </c>
      <c r="N131">
        <v>-127</v>
      </c>
      <c r="O131">
        <v>8</v>
      </c>
      <c r="P131" t="s">
        <v>17</v>
      </c>
      <c r="Q131" t="s">
        <v>35</v>
      </c>
    </row>
    <row r="132" spans="1:17" hidden="1">
      <c r="A132" t="s">
        <v>3028</v>
      </c>
      <c r="B132" s="3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  <c r="K132" t="s">
        <v>314</v>
      </c>
      <c r="L132">
        <v>0</v>
      </c>
      <c r="M132">
        <v>257</v>
      </c>
      <c r="N132">
        <v>74</v>
      </c>
      <c r="O132">
        <v>5</v>
      </c>
      <c r="P132" t="s">
        <v>24</v>
      </c>
      <c r="Q132" t="s">
        <v>47</v>
      </c>
    </row>
    <row r="133" spans="1:17" hidden="1">
      <c r="A133" t="s">
        <v>3029</v>
      </c>
      <c r="B133" s="3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  <c r="K133" t="s">
        <v>493</v>
      </c>
      <c r="L133">
        <v>0</v>
      </c>
      <c r="M133">
        <v>294</v>
      </c>
      <c r="N133">
        <v>109</v>
      </c>
      <c r="O133">
        <v>7</v>
      </c>
      <c r="P133" t="s">
        <v>90</v>
      </c>
      <c r="Q133" t="s">
        <v>143</v>
      </c>
    </row>
    <row r="134" spans="1:17" hidden="1">
      <c r="A134" t="s">
        <v>3031</v>
      </c>
      <c r="B134" s="3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  <c r="K134" t="s">
        <v>497</v>
      </c>
      <c r="L134">
        <v>0.2</v>
      </c>
      <c r="M134">
        <v>66</v>
      </c>
      <c r="N134">
        <v>19</v>
      </c>
      <c r="O134">
        <v>1</v>
      </c>
      <c r="P134" t="s">
        <v>24</v>
      </c>
      <c r="Q134" t="s">
        <v>63</v>
      </c>
    </row>
    <row r="135" spans="1:17" hidden="1">
      <c r="A135" t="s">
        <v>3030</v>
      </c>
      <c r="B135" s="3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  <c r="K135" t="s">
        <v>495</v>
      </c>
      <c r="L135">
        <v>0.5</v>
      </c>
      <c r="M135">
        <v>73</v>
      </c>
      <c r="N135">
        <v>-12</v>
      </c>
      <c r="O135">
        <v>2</v>
      </c>
      <c r="P135" t="s">
        <v>90</v>
      </c>
      <c r="Q135" t="s">
        <v>105</v>
      </c>
    </row>
    <row r="136" spans="1:17" hidden="1">
      <c r="A136" t="s">
        <v>3033</v>
      </c>
      <c r="B136" s="3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  <c r="K136" t="s">
        <v>364</v>
      </c>
      <c r="L136">
        <v>0</v>
      </c>
      <c r="M136">
        <v>169</v>
      </c>
      <c r="N136">
        <v>32</v>
      </c>
      <c r="O136">
        <v>7</v>
      </c>
      <c r="P136" t="s">
        <v>17</v>
      </c>
      <c r="Q136" t="s">
        <v>35</v>
      </c>
    </row>
    <row r="137" spans="1:17" hidden="1">
      <c r="A137" t="s">
        <v>3032</v>
      </c>
      <c r="B137" s="3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  <c r="K137" t="s">
        <v>375</v>
      </c>
      <c r="L137">
        <v>0.1</v>
      </c>
      <c r="M137">
        <v>576</v>
      </c>
      <c r="N137">
        <v>51</v>
      </c>
      <c r="O137">
        <v>5</v>
      </c>
      <c r="P137" t="s">
        <v>17</v>
      </c>
      <c r="Q137" t="s">
        <v>40</v>
      </c>
    </row>
    <row r="138" spans="1:17" hidden="1">
      <c r="A138" t="s">
        <v>3034</v>
      </c>
      <c r="B138" s="3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  <c r="K138" t="s">
        <v>505</v>
      </c>
      <c r="L138">
        <v>0</v>
      </c>
      <c r="M138">
        <v>36</v>
      </c>
      <c r="N138">
        <v>12</v>
      </c>
      <c r="O138">
        <v>2</v>
      </c>
      <c r="P138" t="s">
        <v>17</v>
      </c>
      <c r="Q138" t="s">
        <v>35</v>
      </c>
    </row>
    <row r="139" spans="1:17" hidden="1">
      <c r="A139" t="s">
        <v>3035</v>
      </c>
      <c r="B139" s="3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  <c r="K139" t="s">
        <v>507</v>
      </c>
      <c r="L139">
        <v>0.5</v>
      </c>
      <c r="M139">
        <v>17</v>
      </c>
      <c r="N139">
        <v>-7</v>
      </c>
      <c r="O139">
        <v>2</v>
      </c>
      <c r="P139" t="s">
        <v>17</v>
      </c>
      <c r="Q139" t="s">
        <v>23</v>
      </c>
    </row>
    <row r="140" spans="1:17" hidden="1">
      <c r="A140" t="s">
        <v>3036</v>
      </c>
      <c r="B140" s="3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  <c r="K140" t="s">
        <v>512</v>
      </c>
      <c r="L140">
        <v>0</v>
      </c>
      <c r="M140">
        <v>57</v>
      </c>
      <c r="N140">
        <v>14</v>
      </c>
      <c r="O140">
        <v>3</v>
      </c>
      <c r="P140" t="s">
        <v>17</v>
      </c>
      <c r="Q140" t="s">
        <v>35</v>
      </c>
    </row>
    <row r="141" spans="1:17" hidden="1">
      <c r="A141" t="s">
        <v>3037</v>
      </c>
      <c r="B141" s="3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  <c r="K141" t="s">
        <v>518</v>
      </c>
      <c r="L141">
        <v>0</v>
      </c>
      <c r="M141">
        <v>31</v>
      </c>
      <c r="N141">
        <v>1</v>
      </c>
      <c r="O141">
        <v>5</v>
      </c>
      <c r="P141" t="s">
        <v>17</v>
      </c>
      <c r="Q141" t="s">
        <v>80</v>
      </c>
    </row>
    <row r="142" spans="1:17" hidden="1">
      <c r="A142" t="s">
        <v>3038</v>
      </c>
      <c r="B142" s="3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  <c r="K142" t="s">
        <v>522</v>
      </c>
      <c r="L142">
        <v>0.15</v>
      </c>
      <c r="M142">
        <v>2017</v>
      </c>
      <c r="N142">
        <v>0</v>
      </c>
      <c r="O142">
        <v>9</v>
      </c>
      <c r="P142" t="s">
        <v>90</v>
      </c>
      <c r="Q142" t="s">
        <v>92</v>
      </c>
    </row>
    <row r="143" spans="1:17" hidden="1">
      <c r="A143" t="s">
        <v>3040</v>
      </c>
      <c r="B143" s="3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  <c r="K143" t="s">
        <v>164</v>
      </c>
      <c r="L143">
        <v>0</v>
      </c>
      <c r="M143">
        <v>83</v>
      </c>
      <c r="N143">
        <v>12</v>
      </c>
      <c r="O143">
        <v>3</v>
      </c>
      <c r="P143" t="s">
        <v>17</v>
      </c>
      <c r="Q143" t="s">
        <v>35</v>
      </c>
    </row>
    <row r="144" spans="1:17" hidden="1">
      <c r="A144" t="s">
        <v>3039</v>
      </c>
      <c r="B144" s="3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  <c r="K144" t="s">
        <v>243</v>
      </c>
      <c r="L144">
        <v>0</v>
      </c>
      <c r="M144">
        <v>13</v>
      </c>
      <c r="N144">
        <v>2</v>
      </c>
      <c r="O144">
        <v>1</v>
      </c>
      <c r="P144" t="s">
        <v>17</v>
      </c>
      <c r="Q144" t="s">
        <v>80</v>
      </c>
    </row>
    <row r="145" spans="1:17" hidden="1">
      <c r="A145" t="s">
        <v>3041</v>
      </c>
      <c r="B145" s="3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  <c r="K145" t="s">
        <v>152</v>
      </c>
      <c r="L145">
        <v>0.1</v>
      </c>
      <c r="M145">
        <v>360</v>
      </c>
      <c r="N145">
        <v>32</v>
      </c>
      <c r="O145">
        <v>3</v>
      </c>
      <c r="P145" t="s">
        <v>17</v>
      </c>
      <c r="Q145" t="s">
        <v>40</v>
      </c>
    </row>
    <row r="146" spans="1:17" hidden="1">
      <c r="A146" t="s">
        <v>3042</v>
      </c>
      <c r="B146" s="3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  <c r="K146" t="s">
        <v>181</v>
      </c>
      <c r="L146">
        <v>0</v>
      </c>
      <c r="M146">
        <v>66</v>
      </c>
      <c r="N146">
        <v>12</v>
      </c>
      <c r="O146">
        <v>3</v>
      </c>
      <c r="P146" t="s">
        <v>17</v>
      </c>
      <c r="Q146" t="s">
        <v>35</v>
      </c>
    </row>
    <row r="147" spans="1:17" hidden="1">
      <c r="A147" t="s">
        <v>3043</v>
      </c>
      <c r="B147" s="3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  <c r="K147" t="s">
        <v>401</v>
      </c>
      <c r="L147">
        <v>0.5</v>
      </c>
      <c r="M147">
        <v>238</v>
      </c>
      <c r="N147">
        <v>0</v>
      </c>
      <c r="O147">
        <v>7</v>
      </c>
      <c r="P147" t="s">
        <v>90</v>
      </c>
      <c r="Q147" t="s">
        <v>105</v>
      </c>
    </row>
    <row r="148" spans="1:17" hidden="1">
      <c r="A148" t="s">
        <v>3044</v>
      </c>
      <c r="B148" s="3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  <c r="K148" t="s">
        <v>532</v>
      </c>
      <c r="L148">
        <v>0</v>
      </c>
      <c r="M148">
        <v>39</v>
      </c>
      <c r="N148">
        <v>10</v>
      </c>
      <c r="O148">
        <v>6</v>
      </c>
      <c r="P148" t="s">
        <v>17</v>
      </c>
      <c r="Q148" t="s">
        <v>80</v>
      </c>
    </row>
    <row r="149" spans="1:17" hidden="1">
      <c r="A149" t="s">
        <v>3045</v>
      </c>
      <c r="B149" s="3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  <c r="K149" t="s">
        <v>536</v>
      </c>
      <c r="L149">
        <v>0</v>
      </c>
      <c r="M149">
        <v>18</v>
      </c>
      <c r="N149">
        <v>3</v>
      </c>
      <c r="O149">
        <v>2</v>
      </c>
      <c r="P149" t="s">
        <v>17</v>
      </c>
      <c r="Q149" t="s">
        <v>75</v>
      </c>
    </row>
    <row r="150" spans="1:17" hidden="1">
      <c r="A150" t="s">
        <v>3046</v>
      </c>
      <c r="B150" s="3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  <c r="K150" t="s">
        <v>204</v>
      </c>
      <c r="L150">
        <v>0.5</v>
      </c>
      <c r="M150">
        <v>39</v>
      </c>
      <c r="N150">
        <v>-19</v>
      </c>
      <c r="O150">
        <v>3</v>
      </c>
      <c r="P150" t="s">
        <v>17</v>
      </c>
      <c r="Q150" t="s">
        <v>35</v>
      </c>
    </row>
    <row r="151" spans="1:17" hidden="1">
      <c r="A151" t="s">
        <v>3048</v>
      </c>
      <c r="B151" s="3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  <c r="K151" t="s">
        <v>543</v>
      </c>
      <c r="L151">
        <v>0</v>
      </c>
      <c r="M151">
        <v>159</v>
      </c>
      <c r="N151">
        <v>65</v>
      </c>
      <c r="O151">
        <v>6</v>
      </c>
      <c r="P151" t="s">
        <v>17</v>
      </c>
      <c r="Q151" t="s">
        <v>40</v>
      </c>
    </row>
    <row r="152" spans="1:17" hidden="1">
      <c r="A152" t="s">
        <v>3049</v>
      </c>
      <c r="B152" s="3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  <c r="K152" t="s">
        <v>544</v>
      </c>
      <c r="L152">
        <v>0</v>
      </c>
      <c r="M152">
        <v>176</v>
      </c>
      <c r="N152">
        <v>65</v>
      </c>
      <c r="O152">
        <v>4</v>
      </c>
      <c r="P152" t="s">
        <v>17</v>
      </c>
      <c r="Q152" t="s">
        <v>113</v>
      </c>
    </row>
    <row r="153" spans="1:17" hidden="1">
      <c r="A153" t="s">
        <v>3047</v>
      </c>
      <c r="B153" s="3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  <c r="K153" t="s">
        <v>541</v>
      </c>
      <c r="L153">
        <v>0.15</v>
      </c>
      <c r="M153">
        <v>684</v>
      </c>
      <c r="N153">
        <v>-24</v>
      </c>
      <c r="O153">
        <v>11</v>
      </c>
      <c r="P153" t="s">
        <v>90</v>
      </c>
      <c r="Q153" t="s">
        <v>105</v>
      </c>
    </row>
    <row r="154" spans="1:17" hidden="1">
      <c r="A154" t="s">
        <v>3050</v>
      </c>
      <c r="B154" s="3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  <c r="K154" t="s">
        <v>545</v>
      </c>
      <c r="L154">
        <v>0.6</v>
      </c>
      <c r="M154">
        <v>45</v>
      </c>
      <c r="N154">
        <v>-34</v>
      </c>
      <c r="O154">
        <v>2</v>
      </c>
      <c r="P154" t="s">
        <v>24</v>
      </c>
      <c r="Q154" t="s">
        <v>63</v>
      </c>
    </row>
    <row r="155" spans="1:17" hidden="1">
      <c r="A155" t="s">
        <v>3051</v>
      </c>
      <c r="B155" s="3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  <c r="K155" t="s">
        <v>547</v>
      </c>
      <c r="L155">
        <v>0</v>
      </c>
      <c r="M155">
        <v>719</v>
      </c>
      <c r="N155">
        <v>21</v>
      </c>
      <c r="O155">
        <v>5</v>
      </c>
      <c r="P155" t="s">
        <v>24</v>
      </c>
      <c r="Q155" t="s">
        <v>30</v>
      </c>
    </row>
    <row r="156" spans="1:17" hidden="1">
      <c r="A156" t="s">
        <v>3053</v>
      </c>
      <c r="B156" s="3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  <c r="K156" t="s">
        <v>551</v>
      </c>
      <c r="L156">
        <v>0.1</v>
      </c>
      <c r="M156">
        <v>1713</v>
      </c>
      <c r="N156">
        <v>552</v>
      </c>
      <c r="O156">
        <v>4</v>
      </c>
      <c r="P156" t="s">
        <v>24</v>
      </c>
      <c r="Q156" t="s">
        <v>63</v>
      </c>
    </row>
    <row r="157" spans="1:17" hidden="1">
      <c r="A157" t="s">
        <v>3052</v>
      </c>
      <c r="B157" s="3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  <c r="K157" t="s">
        <v>549</v>
      </c>
      <c r="L157">
        <v>0.5</v>
      </c>
      <c r="M157">
        <v>53</v>
      </c>
      <c r="N157">
        <v>-36</v>
      </c>
      <c r="O157">
        <v>5</v>
      </c>
      <c r="P157" t="s">
        <v>17</v>
      </c>
      <c r="Q157" t="s">
        <v>137</v>
      </c>
    </row>
    <row r="158" spans="1:17" hidden="1">
      <c r="A158" t="s">
        <v>3054</v>
      </c>
      <c r="B158" s="3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  <c r="K158" t="s">
        <v>279</v>
      </c>
      <c r="L158">
        <v>0</v>
      </c>
      <c r="M158">
        <v>124</v>
      </c>
      <c r="N158">
        <v>40</v>
      </c>
      <c r="O158">
        <v>5</v>
      </c>
      <c r="P158" t="s">
        <v>17</v>
      </c>
      <c r="Q158" t="s">
        <v>35</v>
      </c>
    </row>
    <row r="159" spans="1:17" hidden="1">
      <c r="A159" t="s">
        <v>3055</v>
      </c>
      <c r="B159" s="3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  <c r="K159" t="s">
        <v>557</v>
      </c>
      <c r="L159">
        <v>0</v>
      </c>
      <c r="M159">
        <v>16</v>
      </c>
      <c r="N159">
        <v>0</v>
      </c>
      <c r="O159">
        <v>1</v>
      </c>
      <c r="P159" t="s">
        <v>17</v>
      </c>
      <c r="Q159" t="s">
        <v>80</v>
      </c>
    </row>
    <row r="160" spans="1:17" hidden="1">
      <c r="A160" t="s">
        <v>3061</v>
      </c>
      <c r="B160" s="3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  <c r="K160" t="s">
        <v>475</v>
      </c>
      <c r="L160">
        <v>0</v>
      </c>
      <c r="M160">
        <v>15</v>
      </c>
      <c r="N160">
        <v>1</v>
      </c>
      <c r="O160">
        <v>2</v>
      </c>
      <c r="P160" t="s">
        <v>17</v>
      </c>
      <c r="Q160" t="s">
        <v>75</v>
      </c>
    </row>
    <row r="161" spans="1:17" hidden="1">
      <c r="A161" t="s">
        <v>3057</v>
      </c>
      <c r="B161" s="3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  <c r="K161" t="s">
        <v>565</v>
      </c>
      <c r="L161">
        <v>0.1</v>
      </c>
      <c r="M161">
        <v>37</v>
      </c>
      <c r="N161">
        <v>8</v>
      </c>
      <c r="O161">
        <v>4</v>
      </c>
      <c r="P161" t="s">
        <v>17</v>
      </c>
      <c r="Q161" t="s">
        <v>40</v>
      </c>
    </row>
    <row r="162" spans="1:17" hidden="1">
      <c r="A162" t="s">
        <v>3059</v>
      </c>
      <c r="B162" s="3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  <c r="K162" t="s">
        <v>568</v>
      </c>
      <c r="L162">
        <v>0</v>
      </c>
      <c r="M162">
        <v>145</v>
      </c>
      <c r="N162">
        <v>17</v>
      </c>
      <c r="O162">
        <v>3</v>
      </c>
      <c r="P162" t="s">
        <v>17</v>
      </c>
      <c r="Q162" t="s">
        <v>80</v>
      </c>
    </row>
    <row r="163" spans="1:17" hidden="1">
      <c r="A163" t="s">
        <v>3060</v>
      </c>
      <c r="B163" s="3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  <c r="K163" t="s">
        <v>570</v>
      </c>
      <c r="L163">
        <v>0</v>
      </c>
      <c r="M163">
        <v>93</v>
      </c>
      <c r="N163">
        <v>44</v>
      </c>
      <c r="O163">
        <v>2</v>
      </c>
      <c r="P163" t="s">
        <v>17</v>
      </c>
      <c r="Q163" t="s">
        <v>35</v>
      </c>
    </row>
    <row r="164" spans="1:17" hidden="1">
      <c r="A164" t="s">
        <v>3058</v>
      </c>
      <c r="B164" s="3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  <c r="K164" t="s">
        <v>567</v>
      </c>
      <c r="L164">
        <v>0</v>
      </c>
      <c r="M164">
        <v>66</v>
      </c>
      <c r="N164">
        <v>14</v>
      </c>
      <c r="O164">
        <v>3</v>
      </c>
      <c r="P164" t="s">
        <v>17</v>
      </c>
      <c r="Q164" t="s">
        <v>113</v>
      </c>
    </row>
    <row r="165" spans="1:17" hidden="1">
      <c r="A165" t="s">
        <v>3056</v>
      </c>
      <c r="B165" s="3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  <c r="K165" t="s">
        <v>559</v>
      </c>
      <c r="L165">
        <v>0</v>
      </c>
      <c r="M165">
        <v>29</v>
      </c>
      <c r="N165">
        <v>12</v>
      </c>
      <c r="O165">
        <v>1</v>
      </c>
      <c r="P165" t="s">
        <v>17</v>
      </c>
      <c r="Q165" t="s">
        <v>35</v>
      </c>
    </row>
    <row r="166" spans="1:17" hidden="1">
      <c r="A166" t="s">
        <v>3062</v>
      </c>
      <c r="B166" s="3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  <c r="K166" t="s">
        <v>572</v>
      </c>
      <c r="L166">
        <v>0.1</v>
      </c>
      <c r="M166">
        <v>1389</v>
      </c>
      <c r="N166">
        <v>154</v>
      </c>
      <c r="O166">
        <v>5</v>
      </c>
      <c r="P166" t="s">
        <v>17</v>
      </c>
      <c r="Q166" t="s">
        <v>109</v>
      </c>
    </row>
    <row r="167" spans="1:17" hidden="1">
      <c r="A167" t="s">
        <v>3063</v>
      </c>
      <c r="B167" s="3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  <c r="K167" t="s">
        <v>574</v>
      </c>
      <c r="L167">
        <v>0</v>
      </c>
      <c r="M167">
        <v>162</v>
      </c>
      <c r="N167">
        <v>73</v>
      </c>
      <c r="O167">
        <v>2</v>
      </c>
      <c r="P167" t="s">
        <v>90</v>
      </c>
      <c r="Q167" t="s">
        <v>92</v>
      </c>
    </row>
    <row r="168" spans="1:17" hidden="1">
      <c r="A168" t="s">
        <v>3064</v>
      </c>
      <c r="B168" s="3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  <c r="K168" t="s">
        <v>576</v>
      </c>
      <c r="L168">
        <v>0.1</v>
      </c>
      <c r="M168">
        <v>534</v>
      </c>
      <c r="N168">
        <v>232</v>
      </c>
      <c r="O168">
        <v>3</v>
      </c>
      <c r="P168" t="s">
        <v>17</v>
      </c>
      <c r="Q168" t="s">
        <v>40</v>
      </c>
    </row>
    <row r="169" spans="1:17" hidden="1">
      <c r="A169" t="s">
        <v>3068</v>
      </c>
      <c r="B169" s="3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  <c r="K169" t="s">
        <v>589</v>
      </c>
      <c r="L169">
        <v>0</v>
      </c>
      <c r="M169">
        <v>112</v>
      </c>
      <c r="N169">
        <v>4</v>
      </c>
      <c r="O169">
        <v>5</v>
      </c>
      <c r="P169" t="s">
        <v>24</v>
      </c>
      <c r="Q169" t="s">
        <v>47</v>
      </c>
    </row>
    <row r="170" spans="1:17" hidden="1">
      <c r="A170" t="s">
        <v>3067</v>
      </c>
      <c r="B170" s="3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  <c r="K170" t="s">
        <v>588</v>
      </c>
      <c r="L170">
        <v>0.1</v>
      </c>
      <c r="M170">
        <v>1413</v>
      </c>
      <c r="N170">
        <v>503</v>
      </c>
      <c r="O170">
        <v>5</v>
      </c>
      <c r="P170" t="s">
        <v>90</v>
      </c>
      <c r="Q170" t="s">
        <v>92</v>
      </c>
    </row>
    <row r="171" spans="1:17" hidden="1">
      <c r="A171" t="s">
        <v>3065</v>
      </c>
      <c r="B171" s="3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  <c r="K171" t="s">
        <v>579</v>
      </c>
      <c r="L171">
        <v>0</v>
      </c>
      <c r="M171">
        <v>99</v>
      </c>
      <c r="N171">
        <v>33</v>
      </c>
      <c r="O171">
        <v>2</v>
      </c>
      <c r="P171" t="s">
        <v>17</v>
      </c>
      <c r="Q171" t="s">
        <v>35</v>
      </c>
    </row>
    <row r="172" spans="1:17" hidden="1">
      <c r="A172" t="s">
        <v>3066</v>
      </c>
      <c r="B172" s="3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  <c r="K172" t="s">
        <v>585</v>
      </c>
      <c r="L172">
        <v>0</v>
      </c>
      <c r="M172">
        <v>35</v>
      </c>
      <c r="N172">
        <v>11</v>
      </c>
      <c r="O172">
        <v>4</v>
      </c>
      <c r="P172" t="s">
        <v>17</v>
      </c>
      <c r="Q172" t="s">
        <v>75</v>
      </c>
    </row>
    <row r="173" spans="1:17" hidden="1">
      <c r="A173" t="s">
        <v>3069</v>
      </c>
      <c r="B173" s="3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  <c r="K173" t="s">
        <v>592</v>
      </c>
      <c r="L173">
        <v>0.1</v>
      </c>
      <c r="M173">
        <v>1113</v>
      </c>
      <c r="N173">
        <v>260</v>
      </c>
      <c r="O173">
        <v>3</v>
      </c>
      <c r="P173" t="s">
        <v>24</v>
      </c>
      <c r="Q173" t="s">
        <v>30</v>
      </c>
    </row>
    <row r="174" spans="1:17" hidden="1">
      <c r="A174" t="s">
        <v>3070</v>
      </c>
      <c r="B174" s="3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  <c r="K174" t="s">
        <v>594</v>
      </c>
      <c r="L174">
        <v>0</v>
      </c>
      <c r="M174">
        <v>382</v>
      </c>
      <c r="N174">
        <v>53</v>
      </c>
      <c r="O174">
        <v>2</v>
      </c>
      <c r="P174" t="s">
        <v>90</v>
      </c>
      <c r="Q174" t="s">
        <v>115</v>
      </c>
    </row>
    <row r="175" spans="1:17" hidden="1">
      <c r="A175" t="s">
        <v>3071</v>
      </c>
      <c r="B175" s="3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  <c r="K175" t="s">
        <v>596</v>
      </c>
      <c r="L175">
        <v>0</v>
      </c>
      <c r="M175">
        <v>311</v>
      </c>
      <c r="N175">
        <v>87</v>
      </c>
      <c r="O175">
        <v>6</v>
      </c>
      <c r="P175" t="s">
        <v>24</v>
      </c>
      <c r="Q175" t="s">
        <v>47</v>
      </c>
    </row>
    <row r="176" spans="1:17" hidden="1">
      <c r="A176" t="s">
        <v>3072</v>
      </c>
      <c r="B176" s="3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  <c r="K176" t="s">
        <v>603</v>
      </c>
      <c r="L176">
        <v>0</v>
      </c>
      <c r="M176">
        <v>34</v>
      </c>
      <c r="N176">
        <v>0</v>
      </c>
      <c r="O176">
        <v>3</v>
      </c>
      <c r="P176" t="s">
        <v>17</v>
      </c>
      <c r="Q176" t="s">
        <v>52</v>
      </c>
    </row>
    <row r="177" spans="1:17" hidden="1">
      <c r="A177" t="s">
        <v>3073</v>
      </c>
      <c r="B177" s="3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  <c r="K177" t="s">
        <v>606</v>
      </c>
      <c r="L177">
        <v>0</v>
      </c>
      <c r="M177">
        <v>82</v>
      </c>
      <c r="N177">
        <v>20</v>
      </c>
      <c r="O177">
        <v>2</v>
      </c>
      <c r="P177" t="s">
        <v>17</v>
      </c>
      <c r="Q177" t="s">
        <v>137</v>
      </c>
    </row>
    <row r="178" spans="1:17" hidden="1">
      <c r="A178" t="s">
        <v>3074</v>
      </c>
      <c r="B178" s="3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  <c r="K178" t="s">
        <v>609</v>
      </c>
      <c r="L178">
        <v>0.5</v>
      </c>
      <c r="M178">
        <v>171</v>
      </c>
      <c r="N178">
        <v>-48</v>
      </c>
      <c r="O178">
        <v>7</v>
      </c>
      <c r="P178" t="s">
        <v>17</v>
      </c>
      <c r="Q178" t="s">
        <v>80</v>
      </c>
    </row>
    <row r="179" spans="1:17" hidden="1">
      <c r="A179" t="s">
        <v>3076</v>
      </c>
      <c r="B179" s="3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  <c r="K179" t="s">
        <v>612</v>
      </c>
      <c r="L179">
        <v>0.5</v>
      </c>
      <c r="M179">
        <v>26</v>
      </c>
      <c r="N179">
        <v>-8</v>
      </c>
      <c r="O179">
        <v>2</v>
      </c>
      <c r="P179" t="s">
        <v>17</v>
      </c>
      <c r="Q179" t="s">
        <v>35</v>
      </c>
    </row>
    <row r="180" spans="1:17" hidden="1">
      <c r="A180" t="s">
        <v>3075</v>
      </c>
      <c r="B180" s="3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  <c r="K180" t="s">
        <v>611</v>
      </c>
      <c r="L180">
        <v>0.5</v>
      </c>
      <c r="M180">
        <v>170</v>
      </c>
      <c r="N180">
        <v>-82</v>
      </c>
      <c r="O180">
        <v>3</v>
      </c>
      <c r="P180" t="s">
        <v>24</v>
      </c>
      <c r="Q180" t="s">
        <v>47</v>
      </c>
    </row>
    <row r="181" spans="1:17" hidden="1">
      <c r="A181" t="s">
        <v>3080</v>
      </c>
      <c r="B181" s="3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  <c r="K181" t="s">
        <v>618</v>
      </c>
      <c r="L181">
        <v>0</v>
      </c>
      <c r="M181">
        <v>51</v>
      </c>
      <c r="N181">
        <v>18</v>
      </c>
      <c r="O181">
        <v>3</v>
      </c>
      <c r="P181" t="s">
        <v>17</v>
      </c>
      <c r="Q181" t="s">
        <v>35</v>
      </c>
    </row>
    <row r="182" spans="1:17" hidden="1">
      <c r="A182" t="s">
        <v>3079</v>
      </c>
      <c r="B182" s="3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  <c r="K182" t="s">
        <v>616</v>
      </c>
      <c r="L182">
        <v>0.3</v>
      </c>
      <c r="M182">
        <v>92</v>
      </c>
      <c r="N182">
        <v>8</v>
      </c>
      <c r="O182">
        <v>3</v>
      </c>
      <c r="P182" t="s">
        <v>24</v>
      </c>
      <c r="Q182" t="s">
        <v>47</v>
      </c>
    </row>
    <row r="183" spans="1:17" hidden="1">
      <c r="A183" t="s">
        <v>3077</v>
      </c>
      <c r="B183" s="3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  <c r="K183" t="s">
        <v>91</v>
      </c>
      <c r="L183">
        <v>0.1</v>
      </c>
      <c r="M183">
        <v>470</v>
      </c>
      <c r="N183">
        <v>-31</v>
      </c>
      <c r="O183">
        <v>2</v>
      </c>
      <c r="P183" t="s">
        <v>90</v>
      </c>
      <c r="Q183" t="s">
        <v>92</v>
      </c>
    </row>
    <row r="184" spans="1:17" hidden="1">
      <c r="A184" t="s">
        <v>3078</v>
      </c>
      <c r="B184" s="3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  <c r="K184" t="s">
        <v>139</v>
      </c>
      <c r="L184">
        <v>0.5</v>
      </c>
      <c r="M184">
        <v>44</v>
      </c>
      <c r="N184">
        <v>-32</v>
      </c>
      <c r="O184">
        <v>3</v>
      </c>
      <c r="P184" t="s">
        <v>17</v>
      </c>
      <c r="Q184" t="s">
        <v>35</v>
      </c>
    </row>
    <row r="185" spans="1:17" hidden="1">
      <c r="A185" t="s">
        <v>3081</v>
      </c>
      <c r="B185" s="3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  <c r="K185" t="s">
        <v>623</v>
      </c>
      <c r="L185">
        <v>0.5</v>
      </c>
      <c r="M185">
        <v>197</v>
      </c>
      <c r="N185">
        <v>-24</v>
      </c>
      <c r="O185">
        <v>2</v>
      </c>
      <c r="P185" t="s">
        <v>24</v>
      </c>
      <c r="Q185" t="s">
        <v>30</v>
      </c>
    </row>
    <row r="186" spans="1:17" hidden="1">
      <c r="A186" t="s">
        <v>3083</v>
      </c>
      <c r="B186" s="3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  <c r="K186" t="s">
        <v>634</v>
      </c>
      <c r="L186">
        <v>0.5</v>
      </c>
      <c r="M186">
        <v>53</v>
      </c>
      <c r="N186">
        <v>-18</v>
      </c>
      <c r="O186">
        <v>4</v>
      </c>
      <c r="P186" t="s">
        <v>17</v>
      </c>
      <c r="Q186" t="s">
        <v>23</v>
      </c>
    </row>
    <row r="187" spans="1:17" hidden="1">
      <c r="A187" t="s">
        <v>3082</v>
      </c>
      <c r="B187" s="3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  <c r="K187" t="s">
        <v>631</v>
      </c>
      <c r="L187">
        <v>0.35</v>
      </c>
      <c r="M187">
        <v>627</v>
      </c>
      <c r="N187">
        <v>-135</v>
      </c>
      <c r="O187">
        <v>2</v>
      </c>
      <c r="P187" t="s">
        <v>24</v>
      </c>
      <c r="Q187" t="s">
        <v>69</v>
      </c>
    </row>
    <row r="188" spans="1:17" hidden="1">
      <c r="A188" t="s">
        <v>3084</v>
      </c>
      <c r="B188" s="3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  <c r="K188" t="s">
        <v>307</v>
      </c>
      <c r="L188">
        <v>0</v>
      </c>
      <c r="M188">
        <v>109</v>
      </c>
      <c r="N188">
        <v>52</v>
      </c>
      <c r="O188">
        <v>2</v>
      </c>
      <c r="P188" t="s">
        <v>17</v>
      </c>
      <c r="Q188" t="s">
        <v>35</v>
      </c>
    </row>
    <row r="189" spans="1:17" hidden="1">
      <c r="A189" t="s">
        <v>3085</v>
      </c>
      <c r="B189" s="3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  <c r="K189" t="s">
        <v>59</v>
      </c>
      <c r="L189">
        <v>0</v>
      </c>
      <c r="M189">
        <v>139</v>
      </c>
      <c r="N189">
        <v>36</v>
      </c>
      <c r="O189">
        <v>3</v>
      </c>
      <c r="P189" t="s">
        <v>17</v>
      </c>
      <c r="Q189" t="s">
        <v>35</v>
      </c>
    </row>
    <row r="190" spans="1:17" hidden="1">
      <c r="A190" t="s">
        <v>3086</v>
      </c>
      <c r="B190" s="3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  <c r="K190" t="s">
        <v>155</v>
      </c>
      <c r="L190">
        <v>0.15</v>
      </c>
      <c r="M190">
        <v>194</v>
      </c>
      <c r="N190">
        <v>73</v>
      </c>
      <c r="O190">
        <v>3</v>
      </c>
      <c r="P190" t="s">
        <v>90</v>
      </c>
      <c r="Q190" t="s">
        <v>105</v>
      </c>
    </row>
    <row r="191" spans="1:17" hidden="1">
      <c r="A191" t="s">
        <v>3087</v>
      </c>
      <c r="B191" s="3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  <c r="K191" t="s">
        <v>638</v>
      </c>
      <c r="L191">
        <v>0.5</v>
      </c>
      <c r="M191">
        <v>115</v>
      </c>
      <c r="N191">
        <v>-39</v>
      </c>
      <c r="O191">
        <v>3</v>
      </c>
      <c r="P191" t="s">
        <v>17</v>
      </c>
      <c r="Q191" t="s">
        <v>109</v>
      </c>
    </row>
    <row r="192" spans="1:17" hidden="1">
      <c r="A192" t="s">
        <v>3088</v>
      </c>
      <c r="B192" s="3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  <c r="K192" t="s">
        <v>639</v>
      </c>
      <c r="L192">
        <v>0</v>
      </c>
      <c r="M192">
        <v>35</v>
      </c>
      <c r="N192">
        <v>8</v>
      </c>
      <c r="O192">
        <v>3</v>
      </c>
      <c r="P192" t="s">
        <v>17</v>
      </c>
      <c r="Q192" t="s">
        <v>80</v>
      </c>
    </row>
    <row r="193" spans="1:17" hidden="1">
      <c r="A193" t="s">
        <v>3089</v>
      </c>
      <c r="B193" s="3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  <c r="K193" t="s">
        <v>59</v>
      </c>
      <c r="L193">
        <v>0</v>
      </c>
      <c r="M193">
        <v>510</v>
      </c>
      <c r="N193">
        <v>132</v>
      </c>
      <c r="O193">
        <v>11</v>
      </c>
      <c r="P193" t="s">
        <v>17</v>
      </c>
      <c r="Q193" t="s">
        <v>35</v>
      </c>
    </row>
    <row r="194" spans="1:17" hidden="1">
      <c r="A194" t="s">
        <v>3090</v>
      </c>
      <c r="B194" s="3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  <c r="K194" t="s">
        <v>392</v>
      </c>
      <c r="L194">
        <v>0.1</v>
      </c>
      <c r="M194">
        <v>51</v>
      </c>
      <c r="N194">
        <v>-1</v>
      </c>
      <c r="O194">
        <v>3</v>
      </c>
      <c r="P194" t="s">
        <v>17</v>
      </c>
      <c r="Q194" t="s">
        <v>52</v>
      </c>
    </row>
    <row r="195" spans="1:17" hidden="1">
      <c r="A195" t="s">
        <v>3091</v>
      </c>
      <c r="B195" s="3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  <c r="K195" t="s">
        <v>643</v>
      </c>
      <c r="L195">
        <v>0</v>
      </c>
      <c r="M195">
        <v>1059</v>
      </c>
      <c r="N195">
        <v>106</v>
      </c>
      <c r="O195">
        <v>6</v>
      </c>
      <c r="P195" t="s">
        <v>24</v>
      </c>
      <c r="Q195" t="s">
        <v>63</v>
      </c>
    </row>
    <row r="196" spans="1:17" hidden="1">
      <c r="A196" t="s">
        <v>3092</v>
      </c>
      <c r="B196" s="3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  <c r="K196" t="s">
        <v>184</v>
      </c>
      <c r="L196">
        <v>0.4</v>
      </c>
      <c r="M196">
        <v>43</v>
      </c>
      <c r="N196">
        <v>-20</v>
      </c>
      <c r="O196">
        <v>3</v>
      </c>
      <c r="P196" t="s">
        <v>17</v>
      </c>
      <c r="Q196" t="s">
        <v>40</v>
      </c>
    </row>
    <row r="197" spans="1:17" hidden="1">
      <c r="A197" t="s">
        <v>3094</v>
      </c>
      <c r="B197" s="3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  <c r="K197" t="s">
        <v>650</v>
      </c>
      <c r="L197">
        <v>0</v>
      </c>
      <c r="M197">
        <v>457</v>
      </c>
      <c r="N197">
        <v>59</v>
      </c>
      <c r="O197">
        <v>9</v>
      </c>
      <c r="P197" t="s">
        <v>17</v>
      </c>
      <c r="Q197" t="s">
        <v>35</v>
      </c>
    </row>
    <row r="198" spans="1:17" hidden="1">
      <c r="A198" t="s">
        <v>3093</v>
      </c>
      <c r="B198" s="3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  <c r="K198" t="s">
        <v>647</v>
      </c>
      <c r="L198">
        <v>0</v>
      </c>
      <c r="M198">
        <v>139</v>
      </c>
      <c r="N198">
        <v>0</v>
      </c>
      <c r="O198">
        <v>4</v>
      </c>
      <c r="P198" t="s">
        <v>17</v>
      </c>
      <c r="Q198" t="s">
        <v>113</v>
      </c>
    </row>
    <row r="199" spans="1:17" hidden="1">
      <c r="A199" t="s">
        <v>3096</v>
      </c>
      <c r="B199" s="3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  <c r="K199" t="s">
        <v>518</v>
      </c>
      <c r="L199">
        <v>0</v>
      </c>
      <c r="M199">
        <v>24</v>
      </c>
      <c r="N199">
        <v>1</v>
      </c>
      <c r="O199">
        <v>4</v>
      </c>
      <c r="P199" t="s">
        <v>17</v>
      </c>
      <c r="Q199" t="s">
        <v>80</v>
      </c>
    </row>
    <row r="200" spans="1:17" hidden="1">
      <c r="A200" t="s">
        <v>3095</v>
      </c>
      <c r="B200" s="3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  <c r="K200" t="s">
        <v>654</v>
      </c>
      <c r="L200">
        <v>0.5</v>
      </c>
      <c r="M200">
        <v>508</v>
      </c>
      <c r="N200">
        <v>-91</v>
      </c>
      <c r="O200">
        <v>6</v>
      </c>
      <c r="P200" t="s">
        <v>24</v>
      </c>
      <c r="Q200" t="s">
        <v>30</v>
      </c>
    </row>
    <row r="201" spans="1:17" hidden="1">
      <c r="A201" t="s">
        <v>3097</v>
      </c>
      <c r="B201" s="3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  <c r="K201" t="s">
        <v>364</v>
      </c>
      <c r="L201">
        <v>0</v>
      </c>
      <c r="M201">
        <v>24</v>
      </c>
      <c r="N201">
        <v>5</v>
      </c>
      <c r="O201">
        <v>1</v>
      </c>
      <c r="P201" t="s">
        <v>17</v>
      </c>
      <c r="Q201" t="s">
        <v>35</v>
      </c>
    </row>
    <row r="202" spans="1:17" hidden="1">
      <c r="A202" t="s">
        <v>3098</v>
      </c>
      <c r="B202" s="3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  <c r="K202" t="s">
        <v>169</v>
      </c>
      <c r="L202">
        <v>0</v>
      </c>
      <c r="M202">
        <v>43</v>
      </c>
      <c r="N202">
        <v>1</v>
      </c>
      <c r="O202">
        <v>3</v>
      </c>
      <c r="P202" t="s">
        <v>17</v>
      </c>
      <c r="Q202" t="s">
        <v>35</v>
      </c>
    </row>
    <row r="203" spans="1:17" hidden="1">
      <c r="A203" t="s">
        <v>3099</v>
      </c>
      <c r="B203" s="3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  <c r="K203" t="s">
        <v>348</v>
      </c>
      <c r="L203">
        <v>0</v>
      </c>
      <c r="M203">
        <v>46</v>
      </c>
      <c r="N203">
        <v>15</v>
      </c>
      <c r="O203">
        <v>2</v>
      </c>
      <c r="P203" t="s">
        <v>17</v>
      </c>
      <c r="Q203" t="s">
        <v>40</v>
      </c>
    </row>
    <row r="204" spans="1:17" hidden="1">
      <c r="A204" t="s">
        <v>3100</v>
      </c>
      <c r="B204" s="3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  <c r="K204" t="s">
        <v>667</v>
      </c>
      <c r="L204">
        <v>0.1</v>
      </c>
      <c r="M204">
        <v>608</v>
      </c>
      <c r="N204">
        <v>189</v>
      </c>
      <c r="O204">
        <v>4</v>
      </c>
      <c r="P204" t="s">
        <v>24</v>
      </c>
      <c r="Q204" t="s">
        <v>30</v>
      </c>
    </row>
    <row r="205" spans="1:17" hidden="1">
      <c r="A205" t="s">
        <v>3101</v>
      </c>
      <c r="B205" s="3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  <c r="K205" t="s">
        <v>670</v>
      </c>
      <c r="L205">
        <v>0.1</v>
      </c>
      <c r="M205">
        <v>713</v>
      </c>
      <c r="N205">
        <v>40</v>
      </c>
      <c r="O205">
        <v>4</v>
      </c>
      <c r="P205" t="s">
        <v>24</v>
      </c>
      <c r="Q205" t="s">
        <v>30</v>
      </c>
    </row>
    <row r="206" spans="1:17" hidden="1">
      <c r="A206" t="s">
        <v>3103</v>
      </c>
      <c r="B206" s="3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  <c r="K206" t="s">
        <v>674</v>
      </c>
      <c r="L206">
        <v>0</v>
      </c>
      <c r="M206">
        <v>100</v>
      </c>
      <c r="N206">
        <v>33</v>
      </c>
      <c r="O206">
        <v>6</v>
      </c>
      <c r="P206" t="s">
        <v>17</v>
      </c>
      <c r="Q206" t="s">
        <v>52</v>
      </c>
    </row>
    <row r="207" spans="1:17" hidden="1">
      <c r="A207" t="s">
        <v>3102</v>
      </c>
      <c r="B207" s="3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  <c r="K207" t="s">
        <v>673</v>
      </c>
      <c r="L207">
        <v>0.5</v>
      </c>
      <c r="M207">
        <v>46</v>
      </c>
      <c r="N207">
        <v>-38</v>
      </c>
      <c r="O207">
        <v>11</v>
      </c>
      <c r="P207" t="s">
        <v>17</v>
      </c>
      <c r="Q207" t="s">
        <v>137</v>
      </c>
    </row>
    <row r="208" spans="1:17" hidden="1">
      <c r="A208" t="s">
        <v>3104</v>
      </c>
      <c r="B208" s="3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  <c r="K208" t="s">
        <v>676</v>
      </c>
      <c r="L208">
        <v>0</v>
      </c>
      <c r="M208">
        <v>54</v>
      </c>
      <c r="N208">
        <v>12</v>
      </c>
      <c r="O208">
        <v>2</v>
      </c>
      <c r="P208" t="s">
        <v>90</v>
      </c>
      <c r="Q208" t="s">
        <v>143</v>
      </c>
    </row>
    <row r="209" spans="1:17" hidden="1">
      <c r="A209" t="s">
        <v>3105</v>
      </c>
      <c r="B209" s="3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  <c r="K209" t="s">
        <v>678</v>
      </c>
      <c r="L209">
        <v>0.35</v>
      </c>
      <c r="M209">
        <v>2229</v>
      </c>
      <c r="N209">
        <v>-754</v>
      </c>
      <c r="O209">
        <v>7</v>
      </c>
      <c r="P209" t="s">
        <v>24</v>
      </c>
      <c r="Q209" t="s">
        <v>69</v>
      </c>
    </row>
    <row r="210" spans="1:17" hidden="1">
      <c r="A210" t="s">
        <v>3106</v>
      </c>
      <c r="B210" s="3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  <c r="K210" t="s">
        <v>679</v>
      </c>
      <c r="L210">
        <v>0.4</v>
      </c>
      <c r="M210">
        <v>102</v>
      </c>
      <c r="N210">
        <v>-25</v>
      </c>
      <c r="O210">
        <v>3</v>
      </c>
      <c r="P210" t="s">
        <v>17</v>
      </c>
      <c r="Q210" t="s">
        <v>40</v>
      </c>
    </row>
    <row r="211" spans="1:17" hidden="1">
      <c r="A211" t="s">
        <v>3112</v>
      </c>
      <c r="B211" s="3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  <c r="K211" t="s">
        <v>691</v>
      </c>
      <c r="L211">
        <v>0</v>
      </c>
      <c r="M211">
        <v>58</v>
      </c>
      <c r="N211">
        <v>26</v>
      </c>
      <c r="O211">
        <v>2</v>
      </c>
      <c r="P211" t="s">
        <v>17</v>
      </c>
      <c r="Q211" t="s">
        <v>80</v>
      </c>
    </row>
    <row r="212" spans="1:17" hidden="1">
      <c r="A212" t="s">
        <v>3110</v>
      </c>
      <c r="B212" s="3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  <c r="K212" t="s">
        <v>687</v>
      </c>
      <c r="L212">
        <v>0.15</v>
      </c>
      <c r="M212">
        <v>212</v>
      </c>
      <c r="N212">
        <v>70</v>
      </c>
      <c r="O212">
        <v>2</v>
      </c>
      <c r="P212" t="s">
        <v>90</v>
      </c>
      <c r="Q212" t="s">
        <v>105</v>
      </c>
    </row>
    <row r="213" spans="1:17" hidden="1">
      <c r="A213" t="s">
        <v>3109</v>
      </c>
      <c r="B213" s="3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  <c r="K213" t="s">
        <v>685</v>
      </c>
      <c r="L213">
        <v>0</v>
      </c>
      <c r="M213">
        <v>103</v>
      </c>
      <c r="N213">
        <v>36</v>
      </c>
      <c r="O213">
        <v>2</v>
      </c>
      <c r="P213" t="s">
        <v>17</v>
      </c>
      <c r="Q213" t="s">
        <v>80</v>
      </c>
    </row>
    <row r="214" spans="1:17" hidden="1">
      <c r="A214" t="s">
        <v>3111</v>
      </c>
      <c r="B214" s="3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  <c r="K214" t="s">
        <v>689</v>
      </c>
      <c r="L214">
        <v>0.5</v>
      </c>
      <c r="M214">
        <v>1029</v>
      </c>
      <c r="N214">
        <v>-247</v>
      </c>
      <c r="O214">
        <v>5</v>
      </c>
      <c r="P214" t="s">
        <v>24</v>
      </c>
      <c r="Q214" t="s">
        <v>30</v>
      </c>
    </row>
    <row r="215" spans="1:17" hidden="1">
      <c r="A215" t="s">
        <v>3107</v>
      </c>
      <c r="B215" s="3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  <c r="K215" t="s">
        <v>681</v>
      </c>
      <c r="L215">
        <v>0</v>
      </c>
      <c r="M215">
        <v>22</v>
      </c>
      <c r="N215">
        <v>7</v>
      </c>
      <c r="O215">
        <v>2</v>
      </c>
      <c r="P215" t="s">
        <v>17</v>
      </c>
      <c r="Q215" t="s">
        <v>80</v>
      </c>
    </row>
    <row r="216" spans="1:17" hidden="1">
      <c r="A216" t="s">
        <v>3108</v>
      </c>
      <c r="B216" s="3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  <c r="K216" t="s">
        <v>333</v>
      </c>
      <c r="L216">
        <v>0</v>
      </c>
      <c r="M216">
        <v>512</v>
      </c>
      <c r="N216">
        <v>210</v>
      </c>
      <c r="O216">
        <v>9</v>
      </c>
      <c r="P216" t="s">
        <v>17</v>
      </c>
      <c r="Q216" t="s">
        <v>40</v>
      </c>
    </row>
    <row r="217" spans="1:17" hidden="1">
      <c r="A217" t="s">
        <v>3116</v>
      </c>
      <c r="B217" s="3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  <c r="K217" t="s">
        <v>701</v>
      </c>
      <c r="L217">
        <v>0.4</v>
      </c>
      <c r="M217">
        <v>56</v>
      </c>
      <c r="N217">
        <v>-1</v>
      </c>
      <c r="O217">
        <v>2</v>
      </c>
      <c r="P217" t="s">
        <v>17</v>
      </c>
      <c r="Q217" t="s">
        <v>40</v>
      </c>
    </row>
    <row r="218" spans="1:17" hidden="1">
      <c r="A218" t="s">
        <v>3115</v>
      </c>
      <c r="B218" s="3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  <c r="K218" t="s">
        <v>699</v>
      </c>
      <c r="L218">
        <v>0.1</v>
      </c>
      <c r="M218">
        <v>2053</v>
      </c>
      <c r="N218">
        <v>410</v>
      </c>
      <c r="O218">
        <v>4</v>
      </c>
      <c r="P218" t="s">
        <v>17</v>
      </c>
      <c r="Q218" t="s">
        <v>109</v>
      </c>
    </row>
    <row r="219" spans="1:17" hidden="1">
      <c r="A219" t="s">
        <v>3113</v>
      </c>
      <c r="B219" s="3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  <c r="K219" t="s">
        <v>694</v>
      </c>
      <c r="L219">
        <v>0.1</v>
      </c>
      <c r="M219">
        <v>1253</v>
      </c>
      <c r="N219">
        <v>-42</v>
      </c>
      <c r="O219">
        <v>3</v>
      </c>
      <c r="P219" t="s">
        <v>24</v>
      </c>
      <c r="Q219" t="s">
        <v>63</v>
      </c>
    </row>
    <row r="220" spans="1:17" hidden="1">
      <c r="A220" t="s">
        <v>3114</v>
      </c>
      <c r="B220" s="3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  <c r="K220" t="s">
        <v>696</v>
      </c>
      <c r="L220">
        <v>0.2</v>
      </c>
      <c r="M220">
        <v>101</v>
      </c>
      <c r="N220">
        <v>5</v>
      </c>
      <c r="O220">
        <v>5</v>
      </c>
      <c r="P220" t="s">
        <v>24</v>
      </c>
      <c r="Q220" t="s">
        <v>47</v>
      </c>
    </row>
    <row r="221" spans="1:17" hidden="1">
      <c r="A221" t="s">
        <v>3117</v>
      </c>
      <c r="B221" s="3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  <c r="K221" t="s">
        <v>706</v>
      </c>
      <c r="L221">
        <v>0.1</v>
      </c>
      <c r="M221">
        <v>122</v>
      </c>
      <c r="N221">
        <v>-8</v>
      </c>
      <c r="O221">
        <v>2</v>
      </c>
      <c r="P221" t="s">
        <v>17</v>
      </c>
      <c r="Q221" t="s">
        <v>109</v>
      </c>
    </row>
    <row r="222" spans="1:17" hidden="1">
      <c r="A222" t="s">
        <v>3119</v>
      </c>
      <c r="B222" s="3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  <c r="K222" t="s">
        <v>199</v>
      </c>
      <c r="L222">
        <v>0</v>
      </c>
      <c r="M222">
        <v>123</v>
      </c>
      <c r="N222">
        <v>10</v>
      </c>
      <c r="O222">
        <v>4</v>
      </c>
      <c r="P222" t="s">
        <v>17</v>
      </c>
      <c r="Q222" t="s">
        <v>40</v>
      </c>
    </row>
    <row r="223" spans="1:17" hidden="1">
      <c r="A223" t="s">
        <v>3118</v>
      </c>
      <c r="B223" s="3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  <c r="K223" t="s">
        <v>702</v>
      </c>
      <c r="L223">
        <v>0.5</v>
      </c>
      <c r="M223">
        <v>388</v>
      </c>
      <c r="N223">
        <v>-357</v>
      </c>
      <c r="O223">
        <v>3</v>
      </c>
      <c r="P223" t="s">
        <v>90</v>
      </c>
      <c r="Q223" t="s">
        <v>143</v>
      </c>
    </row>
    <row r="224" spans="1:17" hidden="1">
      <c r="A224" t="s">
        <v>3123</v>
      </c>
      <c r="B224" s="3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  <c r="K224" t="s">
        <v>598</v>
      </c>
      <c r="L224">
        <v>0</v>
      </c>
      <c r="M224">
        <v>237</v>
      </c>
      <c r="N224">
        <v>83</v>
      </c>
      <c r="O224">
        <v>8</v>
      </c>
      <c r="P224" t="s">
        <v>17</v>
      </c>
      <c r="Q224" t="s">
        <v>35</v>
      </c>
    </row>
    <row r="225" spans="1:17" hidden="1">
      <c r="A225" t="s">
        <v>3120</v>
      </c>
      <c r="B225" s="3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  <c r="K225" t="s">
        <v>672</v>
      </c>
      <c r="L225">
        <v>0</v>
      </c>
      <c r="M225">
        <v>60</v>
      </c>
      <c r="N225">
        <v>2</v>
      </c>
      <c r="O225">
        <v>1</v>
      </c>
      <c r="P225" t="s">
        <v>17</v>
      </c>
      <c r="Q225" t="s">
        <v>109</v>
      </c>
    </row>
    <row r="226" spans="1:17" hidden="1">
      <c r="A226" t="s">
        <v>3121</v>
      </c>
      <c r="B226" s="3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  <c r="K226" t="s">
        <v>707</v>
      </c>
      <c r="L226">
        <v>0</v>
      </c>
      <c r="M226">
        <v>14</v>
      </c>
      <c r="N226">
        <v>5</v>
      </c>
      <c r="O226">
        <v>1</v>
      </c>
      <c r="P226" t="s">
        <v>17</v>
      </c>
      <c r="Q226" t="s">
        <v>75</v>
      </c>
    </row>
    <row r="227" spans="1:17" hidden="1">
      <c r="A227" t="s">
        <v>3122</v>
      </c>
      <c r="B227" s="3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  <c r="K227" t="s">
        <v>560</v>
      </c>
      <c r="L227">
        <v>0</v>
      </c>
      <c r="M227">
        <v>322</v>
      </c>
      <c r="N227">
        <v>80</v>
      </c>
      <c r="O227">
        <v>6</v>
      </c>
      <c r="P227" t="s">
        <v>17</v>
      </c>
      <c r="Q227" t="s">
        <v>35</v>
      </c>
    </row>
    <row r="228" spans="1:17" hidden="1">
      <c r="A228" t="s">
        <v>3124</v>
      </c>
      <c r="B228" s="3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  <c r="K228" t="s">
        <v>711</v>
      </c>
      <c r="L228">
        <v>0.1</v>
      </c>
      <c r="M228">
        <v>1266</v>
      </c>
      <c r="N228">
        <v>323</v>
      </c>
      <c r="O228">
        <v>3</v>
      </c>
      <c r="P228" t="s">
        <v>24</v>
      </c>
      <c r="Q228" t="s">
        <v>69</v>
      </c>
    </row>
    <row r="229" spans="1:17" hidden="1">
      <c r="A229" t="s">
        <v>3126</v>
      </c>
      <c r="B229" s="3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  <c r="K229" t="s">
        <v>715</v>
      </c>
      <c r="L229">
        <v>0</v>
      </c>
      <c r="M229">
        <v>238</v>
      </c>
      <c r="N229">
        <v>26</v>
      </c>
      <c r="O229">
        <v>7</v>
      </c>
      <c r="P229" t="s">
        <v>17</v>
      </c>
      <c r="Q229" t="s">
        <v>23</v>
      </c>
    </row>
    <row r="230" spans="1:17" hidden="1">
      <c r="A230" t="s">
        <v>3125</v>
      </c>
      <c r="B230" s="3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  <c r="K230" t="s">
        <v>712</v>
      </c>
      <c r="L230">
        <v>0.5</v>
      </c>
      <c r="M230">
        <v>135</v>
      </c>
      <c r="N230">
        <v>-8</v>
      </c>
      <c r="O230">
        <v>2</v>
      </c>
      <c r="P230" t="s">
        <v>17</v>
      </c>
      <c r="Q230" t="s">
        <v>40</v>
      </c>
    </row>
    <row r="231" spans="1:17" hidden="1">
      <c r="A231" t="s">
        <v>3130</v>
      </c>
      <c r="B231" s="3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  <c r="K231" t="s">
        <v>152</v>
      </c>
      <c r="L231">
        <v>0.1</v>
      </c>
      <c r="M231">
        <v>599</v>
      </c>
      <c r="N231">
        <v>53</v>
      </c>
      <c r="O231">
        <v>5</v>
      </c>
      <c r="P231" t="s">
        <v>17</v>
      </c>
      <c r="Q231" t="s">
        <v>40</v>
      </c>
    </row>
    <row r="232" spans="1:17" hidden="1">
      <c r="A232" t="s">
        <v>3129</v>
      </c>
      <c r="B232" s="3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  <c r="K232" t="s">
        <v>341</v>
      </c>
      <c r="L232">
        <v>0.1</v>
      </c>
      <c r="M232">
        <v>127</v>
      </c>
      <c r="N232">
        <v>44</v>
      </c>
      <c r="O232">
        <v>1</v>
      </c>
      <c r="P232" t="s">
        <v>24</v>
      </c>
      <c r="Q232" t="s">
        <v>63</v>
      </c>
    </row>
    <row r="233" spans="1:17" hidden="1">
      <c r="A233" t="s">
        <v>3132</v>
      </c>
      <c r="B233" s="3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  <c r="K233" t="s">
        <v>728</v>
      </c>
      <c r="L233">
        <v>0</v>
      </c>
      <c r="M233">
        <v>39</v>
      </c>
      <c r="N233">
        <v>3</v>
      </c>
      <c r="O233">
        <v>3</v>
      </c>
      <c r="P233" t="s">
        <v>17</v>
      </c>
      <c r="Q233" t="s">
        <v>80</v>
      </c>
    </row>
    <row r="234" spans="1:17" hidden="1">
      <c r="A234" t="s">
        <v>3128</v>
      </c>
      <c r="B234" s="3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  <c r="K234" t="s">
        <v>308</v>
      </c>
      <c r="L234">
        <v>0.1</v>
      </c>
      <c r="M234">
        <v>131</v>
      </c>
      <c r="N234">
        <v>4</v>
      </c>
      <c r="O234">
        <v>3</v>
      </c>
      <c r="P234" t="s">
        <v>17</v>
      </c>
      <c r="Q234" t="s">
        <v>40</v>
      </c>
    </row>
    <row r="235" spans="1:17" hidden="1">
      <c r="A235" t="s">
        <v>3131</v>
      </c>
      <c r="B235" s="3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  <c r="K235" t="s">
        <v>724</v>
      </c>
      <c r="L235">
        <v>0</v>
      </c>
      <c r="M235">
        <v>85</v>
      </c>
      <c r="N235">
        <v>36</v>
      </c>
      <c r="O235">
        <v>3</v>
      </c>
      <c r="P235" t="s">
        <v>17</v>
      </c>
      <c r="Q235" t="s">
        <v>23</v>
      </c>
    </row>
    <row r="236" spans="1:17" hidden="1">
      <c r="A236" t="s">
        <v>3133</v>
      </c>
      <c r="B236" s="3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  <c r="K236" t="s">
        <v>730</v>
      </c>
      <c r="L236">
        <v>0</v>
      </c>
      <c r="M236">
        <v>146</v>
      </c>
      <c r="N236">
        <v>7</v>
      </c>
      <c r="O236">
        <v>5</v>
      </c>
      <c r="P236" t="s">
        <v>17</v>
      </c>
      <c r="Q236" t="s">
        <v>35</v>
      </c>
    </row>
    <row r="237" spans="1:17" hidden="1">
      <c r="A237" t="s">
        <v>3134</v>
      </c>
      <c r="B237" s="3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  <c r="K237" t="s">
        <v>417</v>
      </c>
      <c r="L237">
        <v>0</v>
      </c>
      <c r="M237">
        <v>151</v>
      </c>
      <c r="N237">
        <v>9</v>
      </c>
      <c r="O237">
        <v>3</v>
      </c>
      <c r="P237" t="s">
        <v>17</v>
      </c>
      <c r="Q237" t="s">
        <v>80</v>
      </c>
    </row>
    <row r="238" spans="1:17" hidden="1">
      <c r="A238" t="s">
        <v>3127</v>
      </c>
      <c r="B238" s="3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  <c r="K238" t="s">
        <v>667</v>
      </c>
      <c r="L238">
        <v>0</v>
      </c>
      <c r="M238">
        <v>506</v>
      </c>
      <c r="N238">
        <v>192</v>
      </c>
      <c r="O238">
        <v>3</v>
      </c>
      <c r="P238" t="s">
        <v>24</v>
      </c>
      <c r="Q238" t="s">
        <v>30</v>
      </c>
    </row>
    <row r="239" spans="1:17" hidden="1">
      <c r="A239" t="s">
        <v>3135</v>
      </c>
      <c r="B239" s="3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  <c r="K239" t="s">
        <v>735</v>
      </c>
      <c r="L239">
        <v>0</v>
      </c>
      <c r="M239">
        <v>152</v>
      </c>
      <c r="N239">
        <v>44</v>
      </c>
      <c r="O239">
        <v>2</v>
      </c>
      <c r="P239" t="s">
        <v>17</v>
      </c>
      <c r="Q239" t="s">
        <v>109</v>
      </c>
    </row>
    <row r="240" spans="1:17" hidden="1">
      <c r="A240" t="s">
        <v>3136</v>
      </c>
      <c r="B240" s="3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  <c r="K240" t="s">
        <v>737</v>
      </c>
      <c r="L240">
        <v>0.1</v>
      </c>
      <c r="M240">
        <v>289</v>
      </c>
      <c r="N240">
        <v>48</v>
      </c>
      <c r="O240">
        <v>3</v>
      </c>
      <c r="P240" t="s">
        <v>24</v>
      </c>
      <c r="Q240" t="s">
        <v>47</v>
      </c>
    </row>
    <row r="241" spans="1:17" hidden="1">
      <c r="A241" t="s">
        <v>3137</v>
      </c>
      <c r="B241" s="3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  <c r="K241" t="s">
        <v>740</v>
      </c>
      <c r="L241">
        <v>0</v>
      </c>
      <c r="M241">
        <v>79</v>
      </c>
      <c r="N241">
        <v>35</v>
      </c>
      <c r="O241">
        <v>5</v>
      </c>
      <c r="P241" t="s">
        <v>17</v>
      </c>
      <c r="Q241" t="s">
        <v>137</v>
      </c>
    </row>
    <row r="242" spans="1:17" hidden="1">
      <c r="A242" t="s">
        <v>3138</v>
      </c>
      <c r="B242" s="3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  <c r="K242" t="s">
        <v>744</v>
      </c>
      <c r="L242">
        <v>0.2</v>
      </c>
      <c r="M242">
        <v>147</v>
      </c>
      <c r="N242">
        <v>-15</v>
      </c>
      <c r="O242">
        <v>2</v>
      </c>
      <c r="P242" t="s">
        <v>24</v>
      </c>
      <c r="Q242" t="s">
        <v>63</v>
      </c>
    </row>
    <row r="243" spans="1:17" hidden="1">
      <c r="A243" t="s">
        <v>3143</v>
      </c>
      <c r="B243" s="3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  <c r="K243" t="s">
        <v>278</v>
      </c>
      <c r="L243">
        <v>0</v>
      </c>
      <c r="M243">
        <v>38</v>
      </c>
      <c r="N243">
        <v>8</v>
      </c>
      <c r="O243">
        <v>2</v>
      </c>
      <c r="P243" t="s">
        <v>17</v>
      </c>
      <c r="Q243" t="s">
        <v>35</v>
      </c>
    </row>
    <row r="244" spans="1:17" hidden="1">
      <c r="A244" t="s">
        <v>3139</v>
      </c>
      <c r="B244" s="3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  <c r="K244" t="s">
        <v>374</v>
      </c>
      <c r="L244">
        <v>0.1</v>
      </c>
      <c r="M244">
        <v>512</v>
      </c>
      <c r="N244">
        <v>227</v>
      </c>
      <c r="O244">
        <v>1</v>
      </c>
      <c r="P244" t="s">
        <v>17</v>
      </c>
      <c r="Q244" t="s">
        <v>109</v>
      </c>
    </row>
    <row r="245" spans="1:17" hidden="1">
      <c r="A245" t="s">
        <v>3141</v>
      </c>
      <c r="B245" s="3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  <c r="K245" t="s">
        <v>751</v>
      </c>
      <c r="L245">
        <v>0</v>
      </c>
      <c r="M245">
        <v>32</v>
      </c>
      <c r="N245">
        <v>6</v>
      </c>
      <c r="O245">
        <v>3</v>
      </c>
      <c r="P245" t="s">
        <v>17</v>
      </c>
      <c r="Q245" t="s">
        <v>75</v>
      </c>
    </row>
    <row r="246" spans="1:17" hidden="1">
      <c r="A246" t="s">
        <v>3142</v>
      </c>
      <c r="B246" s="3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  <c r="K246" t="s">
        <v>752</v>
      </c>
      <c r="L246">
        <v>0.6</v>
      </c>
      <c r="M246">
        <v>44</v>
      </c>
      <c r="N246">
        <v>-38</v>
      </c>
      <c r="O246">
        <v>2</v>
      </c>
      <c r="P246" t="s">
        <v>17</v>
      </c>
      <c r="Q246" t="s">
        <v>40</v>
      </c>
    </row>
    <row r="247" spans="1:17" hidden="1">
      <c r="A247" t="s">
        <v>3140</v>
      </c>
      <c r="B247" s="3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  <c r="K247" t="s">
        <v>491</v>
      </c>
      <c r="L247">
        <v>0.15</v>
      </c>
      <c r="M247">
        <v>668</v>
      </c>
      <c r="N247">
        <v>-31</v>
      </c>
      <c r="O247">
        <v>3</v>
      </c>
      <c r="P247" t="s">
        <v>90</v>
      </c>
      <c r="Q247" t="s">
        <v>115</v>
      </c>
    </row>
    <row r="248" spans="1:17" hidden="1">
      <c r="A248" t="s">
        <v>3144</v>
      </c>
      <c r="B248" s="3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  <c r="K248" t="s">
        <v>753</v>
      </c>
      <c r="L248">
        <v>0.1</v>
      </c>
      <c r="M248">
        <v>541</v>
      </c>
      <c r="N248">
        <v>156</v>
      </c>
      <c r="O248">
        <v>4</v>
      </c>
      <c r="P248" t="s">
        <v>24</v>
      </c>
      <c r="Q248" t="s">
        <v>30</v>
      </c>
    </row>
    <row r="249" spans="1:17" hidden="1">
      <c r="A249" t="s">
        <v>3145</v>
      </c>
      <c r="B249" s="3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  <c r="K249" t="s">
        <v>755</v>
      </c>
      <c r="L249">
        <v>0.1</v>
      </c>
      <c r="M249">
        <v>838</v>
      </c>
      <c r="N249">
        <v>-28</v>
      </c>
      <c r="O249">
        <v>3</v>
      </c>
      <c r="P249" t="s">
        <v>17</v>
      </c>
      <c r="Q249" t="s">
        <v>109</v>
      </c>
    </row>
    <row r="250" spans="1:17" hidden="1">
      <c r="A250" t="s">
        <v>3146</v>
      </c>
      <c r="B250" s="3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  <c r="K250" t="s">
        <v>473</v>
      </c>
      <c r="L250">
        <v>0</v>
      </c>
      <c r="M250">
        <v>48</v>
      </c>
      <c r="N250">
        <v>2</v>
      </c>
      <c r="O250">
        <v>4</v>
      </c>
      <c r="P250" t="s">
        <v>17</v>
      </c>
      <c r="Q250" t="s">
        <v>80</v>
      </c>
    </row>
    <row r="251" spans="1:17" hidden="1">
      <c r="A251" t="s">
        <v>3148</v>
      </c>
      <c r="B251" s="3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  <c r="K251" t="s">
        <v>58</v>
      </c>
      <c r="L251">
        <v>0</v>
      </c>
      <c r="M251">
        <v>2056</v>
      </c>
      <c r="N251">
        <v>391</v>
      </c>
      <c r="O251">
        <v>5</v>
      </c>
      <c r="P251" t="s">
        <v>24</v>
      </c>
      <c r="Q251" t="s">
        <v>30</v>
      </c>
    </row>
    <row r="252" spans="1:17" hidden="1">
      <c r="A252" t="s">
        <v>3147</v>
      </c>
      <c r="B252" s="3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  <c r="K252" t="s">
        <v>207</v>
      </c>
      <c r="L252">
        <v>0</v>
      </c>
      <c r="M252">
        <v>18</v>
      </c>
      <c r="N252">
        <v>6</v>
      </c>
      <c r="O252">
        <v>3</v>
      </c>
      <c r="P252" t="s">
        <v>17</v>
      </c>
      <c r="Q252" t="s">
        <v>80</v>
      </c>
    </row>
    <row r="253" spans="1:17" hidden="1">
      <c r="A253" t="s">
        <v>3151</v>
      </c>
      <c r="B253" s="3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  <c r="K253" t="s">
        <v>760</v>
      </c>
      <c r="L253">
        <v>0.1</v>
      </c>
      <c r="M253">
        <v>438</v>
      </c>
      <c r="N253">
        <v>165</v>
      </c>
      <c r="O253">
        <v>4</v>
      </c>
      <c r="P253" t="s">
        <v>24</v>
      </c>
      <c r="Q253" t="s">
        <v>30</v>
      </c>
    </row>
    <row r="254" spans="1:17" hidden="1">
      <c r="A254" t="s">
        <v>3152</v>
      </c>
      <c r="B254" s="3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  <c r="K254" t="s">
        <v>763</v>
      </c>
      <c r="L254">
        <v>0</v>
      </c>
      <c r="M254">
        <v>48</v>
      </c>
      <c r="N254">
        <v>18</v>
      </c>
      <c r="O254">
        <v>3</v>
      </c>
      <c r="P254" t="s">
        <v>17</v>
      </c>
      <c r="Q254" t="s">
        <v>35</v>
      </c>
    </row>
    <row r="255" spans="1:17" hidden="1">
      <c r="A255" t="s">
        <v>3149</v>
      </c>
      <c r="B255" s="3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  <c r="K255" t="s">
        <v>353</v>
      </c>
      <c r="L255">
        <v>0</v>
      </c>
      <c r="M255">
        <v>201</v>
      </c>
      <c r="N255">
        <v>26</v>
      </c>
      <c r="O255">
        <v>12</v>
      </c>
      <c r="P255" t="s">
        <v>17</v>
      </c>
      <c r="Q255" t="s">
        <v>52</v>
      </c>
    </row>
    <row r="256" spans="1:17" hidden="1">
      <c r="A256" t="s">
        <v>3150</v>
      </c>
      <c r="B256" s="3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  <c r="K256" t="s">
        <v>758</v>
      </c>
      <c r="L256">
        <v>0</v>
      </c>
      <c r="M256">
        <v>112</v>
      </c>
      <c r="N256">
        <v>55</v>
      </c>
      <c r="O256">
        <v>4</v>
      </c>
      <c r="P256" t="s">
        <v>17</v>
      </c>
      <c r="Q256" t="s">
        <v>23</v>
      </c>
    </row>
    <row r="257" spans="1:17" hidden="1">
      <c r="A257" t="s">
        <v>3153</v>
      </c>
      <c r="B257" s="3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  <c r="K257" t="s">
        <v>72</v>
      </c>
      <c r="L257">
        <v>0</v>
      </c>
      <c r="M257">
        <v>220</v>
      </c>
      <c r="N257">
        <v>39</v>
      </c>
      <c r="O257">
        <v>4</v>
      </c>
      <c r="P257" t="s">
        <v>17</v>
      </c>
      <c r="Q257" t="s">
        <v>35</v>
      </c>
    </row>
    <row r="258" spans="1:17" hidden="1">
      <c r="A258" t="s">
        <v>3154</v>
      </c>
      <c r="B258" s="3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  <c r="K258" t="s">
        <v>267</v>
      </c>
      <c r="L258">
        <v>0.1</v>
      </c>
      <c r="M258">
        <v>241</v>
      </c>
      <c r="N258">
        <v>24</v>
      </c>
      <c r="O258">
        <v>2</v>
      </c>
      <c r="P258" t="s">
        <v>17</v>
      </c>
      <c r="Q258" t="s">
        <v>40</v>
      </c>
    </row>
    <row r="259" spans="1:17" hidden="1">
      <c r="A259" t="s">
        <v>3155</v>
      </c>
      <c r="B259" s="3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  <c r="K259" t="s">
        <v>767</v>
      </c>
      <c r="L259">
        <v>0</v>
      </c>
      <c r="M259">
        <v>636</v>
      </c>
      <c r="N259">
        <v>273</v>
      </c>
      <c r="O259">
        <v>1</v>
      </c>
      <c r="P259" t="s">
        <v>90</v>
      </c>
      <c r="Q259" t="s">
        <v>105</v>
      </c>
    </row>
    <row r="260" spans="1:17" hidden="1">
      <c r="A260" t="s">
        <v>3156</v>
      </c>
      <c r="B260" s="3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  <c r="K260" t="s">
        <v>768</v>
      </c>
      <c r="L260">
        <v>0</v>
      </c>
      <c r="M260">
        <v>36</v>
      </c>
      <c r="N260">
        <v>7</v>
      </c>
      <c r="O260">
        <v>3</v>
      </c>
      <c r="P260" t="s">
        <v>17</v>
      </c>
      <c r="Q260" t="s">
        <v>52</v>
      </c>
    </row>
    <row r="261" spans="1:17" hidden="1">
      <c r="A261" t="s">
        <v>3157</v>
      </c>
      <c r="B261" s="3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  <c r="K261" t="s">
        <v>482</v>
      </c>
      <c r="L261">
        <v>0.5</v>
      </c>
      <c r="M261">
        <v>15</v>
      </c>
      <c r="N261">
        <v>-12</v>
      </c>
      <c r="O261">
        <v>1</v>
      </c>
      <c r="P261" t="s">
        <v>17</v>
      </c>
      <c r="Q261" t="s">
        <v>40</v>
      </c>
    </row>
    <row r="262" spans="1:17" hidden="1">
      <c r="A262" t="s">
        <v>3158</v>
      </c>
      <c r="B262" s="3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  <c r="K262" t="s">
        <v>773</v>
      </c>
      <c r="L262">
        <v>0.15</v>
      </c>
      <c r="M262">
        <v>348</v>
      </c>
      <c r="N262">
        <v>-61</v>
      </c>
      <c r="O262">
        <v>3</v>
      </c>
      <c r="P262" t="s">
        <v>90</v>
      </c>
      <c r="Q262" t="s">
        <v>105</v>
      </c>
    </row>
    <row r="263" spans="1:17" hidden="1">
      <c r="A263" t="s">
        <v>3161</v>
      </c>
      <c r="B263" s="3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  <c r="K263" t="s">
        <v>159</v>
      </c>
      <c r="L263">
        <v>0.5</v>
      </c>
      <c r="M263">
        <v>87</v>
      </c>
      <c r="N263">
        <v>-78</v>
      </c>
      <c r="O263">
        <v>3</v>
      </c>
      <c r="P263" t="s">
        <v>24</v>
      </c>
      <c r="Q263" t="s">
        <v>63</v>
      </c>
    </row>
    <row r="264" spans="1:17" hidden="1">
      <c r="A264" t="s">
        <v>3159</v>
      </c>
      <c r="B264" s="3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  <c r="K264" t="s">
        <v>774</v>
      </c>
      <c r="L264">
        <v>0</v>
      </c>
      <c r="M264">
        <v>561</v>
      </c>
      <c r="N264">
        <v>34</v>
      </c>
      <c r="O264">
        <v>2</v>
      </c>
      <c r="P264" t="s">
        <v>17</v>
      </c>
      <c r="Q264" t="s">
        <v>109</v>
      </c>
    </row>
    <row r="265" spans="1:17" hidden="1">
      <c r="A265" t="s">
        <v>3163</v>
      </c>
      <c r="B265" s="3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  <c r="K265" t="s">
        <v>778</v>
      </c>
      <c r="L265">
        <v>0</v>
      </c>
      <c r="M265">
        <v>63</v>
      </c>
      <c r="N265">
        <v>26</v>
      </c>
      <c r="O265">
        <v>2</v>
      </c>
      <c r="P265" t="s">
        <v>17</v>
      </c>
      <c r="Q265" t="s">
        <v>80</v>
      </c>
    </row>
    <row r="266" spans="1:17" hidden="1">
      <c r="A266" t="s">
        <v>3160</v>
      </c>
      <c r="B266" s="3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  <c r="K266" t="s">
        <v>237</v>
      </c>
      <c r="L266">
        <v>0.1</v>
      </c>
      <c r="M266">
        <v>99</v>
      </c>
      <c r="N266">
        <v>10</v>
      </c>
      <c r="O266">
        <v>2</v>
      </c>
      <c r="P266" t="s">
        <v>17</v>
      </c>
      <c r="Q266" t="s">
        <v>40</v>
      </c>
    </row>
    <row r="267" spans="1:17" hidden="1">
      <c r="A267" t="s">
        <v>3162</v>
      </c>
      <c r="B267" s="3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  <c r="K267" t="s">
        <v>328</v>
      </c>
      <c r="L267">
        <v>0.3</v>
      </c>
      <c r="M267">
        <v>156</v>
      </c>
      <c r="N267">
        <v>-22</v>
      </c>
      <c r="O267">
        <v>2</v>
      </c>
      <c r="P267" t="s">
        <v>24</v>
      </c>
      <c r="Q267" t="s">
        <v>47</v>
      </c>
    </row>
    <row r="268" spans="1:17" hidden="1">
      <c r="A268" t="s">
        <v>3167</v>
      </c>
      <c r="B268" s="3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  <c r="K268" t="s">
        <v>785</v>
      </c>
      <c r="L268">
        <v>0</v>
      </c>
      <c r="M268">
        <v>206</v>
      </c>
      <c r="N268">
        <v>25</v>
      </c>
      <c r="O268">
        <v>5</v>
      </c>
      <c r="P268" t="s">
        <v>17</v>
      </c>
      <c r="Q268" t="s">
        <v>113</v>
      </c>
    </row>
    <row r="269" spans="1:17" hidden="1">
      <c r="A269" t="s">
        <v>3164</v>
      </c>
      <c r="B269" s="3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  <c r="K269" t="s">
        <v>781</v>
      </c>
      <c r="L269">
        <v>0</v>
      </c>
      <c r="M269">
        <v>90</v>
      </c>
      <c r="N269">
        <v>36</v>
      </c>
      <c r="O269">
        <v>3</v>
      </c>
      <c r="P269" t="s">
        <v>17</v>
      </c>
      <c r="Q269" t="s">
        <v>80</v>
      </c>
    </row>
    <row r="270" spans="1:17" hidden="1">
      <c r="A270" t="s">
        <v>3168</v>
      </c>
      <c r="B270" s="3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  <c r="K270" t="s">
        <v>786</v>
      </c>
      <c r="L270">
        <v>0</v>
      </c>
      <c r="M270">
        <v>210</v>
      </c>
      <c r="N270">
        <v>42</v>
      </c>
      <c r="O270">
        <v>8</v>
      </c>
      <c r="P270" t="s">
        <v>17</v>
      </c>
      <c r="Q270" t="s">
        <v>23</v>
      </c>
    </row>
    <row r="271" spans="1:17" hidden="1">
      <c r="A271" t="s">
        <v>3165</v>
      </c>
      <c r="B271" s="3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  <c r="K271" t="s">
        <v>783</v>
      </c>
      <c r="L271">
        <v>0.3</v>
      </c>
      <c r="M271">
        <v>106</v>
      </c>
      <c r="N271">
        <v>-8</v>
      </c>
      <c r="O271">
        <v>3</v>
      </c>
      <c r="P271" t="s">
        <v>24</v>
      </c>
      <c r="Q271" t="s">
        <v>47</v>
      </c>
    </row>
    <row r="272" spans="1:17" hidden="1">
      <c r="A272" t="s">
        <v>3166</v>
      </c>
      <c r="B272" s="3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  <c r="K272" t="s">
        <v>784</v>
      </c>
      <c r="L272">
        <v>0.5</v>
      </c>
      <c r="M272">
        <v>714</v>
      </c>
      <c r="N272">
        <v>-143</v>
      </c>
      <c r="O272">
        <v>3</v>
      </c>
      <c r="P272" t="s">
        <v>24</v>
      </c>
      <c r="Q272" t="s">
        <v>63</v>
      </c>
    </row>
    <row r="273" spans="1:17" hidden="1">
      <c r="A273" t="s">
        <v>3170</v>
      </c>
      <c r="B273" s="3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  <c r="K273" t="s">
        <v>654</v>
      </c>
      <c r="L273">
        <v>0</v>
      </c>
      <c r="M273">
        <v>338</v>
      </c>
      <c r="N273">
        <v>139</v>
      </c>
      <c r="O273">
        <v>2</v>
      </c>
      <c r="P273" t="s">
        <v>24</v>
      </c>
      <c r="Q273" t="s">
        <v>30</v>
      </c>
    </row>
    <row r="274" spans="1:17" hidden="1">
      <c r="A274" t="s">
        <v>3171</v>
      </c>
      <c r="B274" s="3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  <c r="K274" t="s">
        <v>793</v>
      </c>
      <c r="L274">
        <v>0.1</v>
      </c>
      <c r="M274">
        <v>278</v>
      </c>
      <c r="N274">
        <v>62</v>
      </c>
      <c r="O274">
        <v>5</v>
      </c>
      <c r="P274" t="s">
        <v>17</v>
      </c>
      <c r="Q274" t="s">
        <v>40</v>
      </c>
    </row>
    <row r="275" spans="1:17" hidden="1">
      <c r="A275" t="s">
        <v>3169</v>
      </c>
      <c r="B275" s="3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  <c r="K275" t="s">
        <v>789</v>
      </c>
      <c r="L275">
        <v>0</v>
      </c>
      <c r="M275">
        <v>1814</v>
      </c>
      <c r="N275">
        <v>653</v>
      </c>
      <c r="O275">
        <v>5</v>
      </c>
      <c r="P275" t="s">
        <v>24</v>
      </c>
      <c r="Q275" t="s">
        <v>30</v>
      </c>
    </row>
    <row r="276" spans="1:17" hidden="1">
      <c r="A276" t="s">
        <v>3173</v>
      </c>
      <c r="B276" s="3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  <c r="K276" t="s">
        <v>798</v>
      </c>
      <c r="L276">
        <v>0</v>
      </c>
      <c r="M276">
        <v>17</v>
      </c>
      <c r="N276">
        <v>8</v>
      </c>
      <c r="O276">
        <v>2</v>
      </c>
      <c r="P276" t="s">
        <v>17</v>
      </c>
      <c r="Q276" t="s">
        <v>137</v>
      </c>
    </row>
    <row r="277" spans="1:17" hidden="1">
      <c r="A277" t="s">
        <v>3172</v>
      </c>
      <c r="B277" s="3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  <c r="K277" t="s">
        <v>797</v>
      </c>
      <c r="L277">
        <v>0</v>
      </c>
      <c r="M277">
        <v>119</v>
      </c>
      <c r="N277">
        <v>16</v>
      </c>
      <c r="O277">
        <v>11</v>
      </c>
      <c r="P277" t="s">
        <v>17</v>
      </c>
      <c r="Q277" t="s">
        <v>75</v>
      </c>
    </row>
    <row r="278" spans="1:17" hidden="1">
      <c r="A278" t="s">
        <v>3174</v>
      </c>
      <c r="B278" s="3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  <c r="K278" t="s">
        <v>800</v>
      </c>
      <c r="L278">
        <v>0.15</v>
      </c>
      <c r="M278">
        <v>347</v>
      </c>
      <c r="N278">
        <v>-25</v>
      </c>
      <c r="O278">
        <v>6</v>
      </c>
      <c r="P278" t="s">
        <v>90</v>
      </c>
      <c r="Q278" t="s">
        <v>105</v>
      </c>
    </row>
    <row r="279" spans="1:17" hidden="1">
      <c r="A279" t="s">
        <v>3175</v>
      </c>
      <c r="B279" s="3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  <c r="K279" t="s">
        <v>266</v>
      </c>
      <c r="L279">
        <v>0</v>
      </c>
      <c r="M279">
        <v>32</v>
      </c>
      <c r="N279">
        <v>7</v>
      </c>
      <c r="O279">
        <v>3</v>
      </c>
      <c r="P279" t="s">
        <v>17</v>
      </c>
      <c r="Q279" t="s">
        <v>80</v>
      </c>
    </row>
    <row r="280" spans="1:17" hidden="1">
      <c r="A280" t="s">
        <v>3181</v>
      </c>
      <c r="B280" s="3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  <c r="K280" t="s">
        <v>822</v>
      </c>
      <c r="L280">
        <v>0</v>
      </c>
      <c r="M280">
        <v>152</v>
      </c>
      <c r="N280">
        <v>49</v>
      </c>
      <c r="O280">
        <v>3</v>
      </c>
      <c r="P280" t="s">
        <v>17</v>
      </c>
      <c r="Q280" t="s">
        <v>35</v>
      </c>
    </row>
    <row r="281" spans="1:17" hidden="1">
      <c r="A281" t="s">
        <v>3177</v>
      </c>
      <c r="B281" s="3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  <c r="K281" t="s">
        <v>560</v>
      </c>
      <c r="L281">
        <v>0</v>
      </c>
      <c r="M281">
        <v>322</v>
      </c>
      <c r="N281">
        <v>80</v>
      </c>
      <c r="O281">
        <v>6</v>
      </c>
      <c r="P281" t="s">
        <v>17</v>
      </c>
      <c r="Q281" t="s">
        <v>35</v>
      </c>
    </row>
    <row r="282" spans="1:17" hidden="1">
      <c r="A282" t="s">
        <v>3179</v>
      </c>
      <c r="B282" s="3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  <c r="K282" t="s">
        <v>814</v>
      </c>
      <c r="L282">
        <v>0.1</v>
      </c>
      <c r="M282">
        <v>808</v>
      </c>
      <c r="N282">
        <v>197</v>
      </c>
      <c r="O282">
        <v>6</v>
      </c>
      <c r="P282" t="s">
        <v>24</v>
      </c>
      <c r="Q282" t="s">
        <v>63</v>
      </c>
    </row>
    <row r="283" spans="1:17" hidden="1">
      <c r="A283" t="s">
        <v>3178</v>
      </c>
      <c r="B283" s="3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  <c r="K283" t="s">
        <v>810</v>
      </c>
      <c r="L283">
        <v>0</v>
      </c>
      <c r="M283">
        <v>197</v>
      </c>
      <c r="N283">
        <v>79</v>
      </c>
      <c r="O283">
        <v>4</v>
      </c>
      <c r="P283" t="s">
        <v>17</v>
      </c>
      <c r="Q283" t="s">
        <v>80</v>
      </c>
    </row>
    <row r="284" spans="1:17" hidden="1">
      <c r="A284" t="s">
        <v>3180</v>
      </c>
      <c r="B284" s="3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  <c r="K284" t="s">
        <v>760</v>
      </c>
      <c r="L284">
        <v>0.1</v>
      </c>
      <c r="M284">
        <v>219</v>
      </c>
      <c r="N284">
        <v>83</v>
      </c>
      <c r="O284">
        <v>2</v>
      </c>
      <c r="P284" t="s">
        <v>24</v>
      </c>
      <c r="Q284" t="s">
        <v>30</v>
      </c>
    </row>
    <row r="285" spans="1:17" hidden="1">
      <c r="A285" t="s">
        <v>3176</v>
      </c>
      <c r="B285" s="3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  <c r="K285" t="s">
        <v>372</v>
      </c>
      <c r="L285">
        <v>0.5</v>
      </c>
      <c r="M285">
        <v>145</v>
      </c>
      <c r="N285">
        <v>-52</v>
      </c>
      <c r="O285">
        <v>9</v>
      </c>
      <c r="P285" t="s">
        <v>17</v>
      </c>
      <c r="Q285" t="s">
        <v>113</v>
      </c>
    </row>
    <row r="286" spans="1:17" hidden="1">
      <c r="A286" t="s">
        <v>3182</v>
      </c>
      <c r="B286" s="3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  <c r="K286" t="s">
        <v>365</v>
      </c>
      <c r="L286">
        <v>0</v>
      </c>
      <c r="M286">
        <v>125</v>
      </c>
      <c r="N286">
        <v>5</v>
      </c>
      <c r="O286">
        <v>3</v>
      </c>
      <c r="P286" t="s">
        <v>17</v>
      </c>
      <c r="Q286" t="s">
        <v>137</v>
      </c>
    </row>
    <row r="287" spans="1:17" hidden="1">
      <c r="A287" t="s">
        <v>3183</v>
      </c>
      <c r="B287" s="3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  <c r="K287" t="s">
        <v>279</v>
      </c>
      <c r="L287">
        <v>0</v>
      </c>
      <c r="M287">
        <v>173</v>
      </c>
      <c r="N287">
        <v>55</v>
      </c>
      <c r="O287">
        <v>7</v>
      </c>
      <c r="P287" t="s">
        <v>17</v>
      </c>
      <c r="Q287" t="s">
        <v>35</v>
      </c>
    </row>
    <row r="288" spans="1:17" hidden="1">
      <c r="A288" t="s">
        <v>3184</v>
      </c>
      <c r="B288" s="3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  <c r="K288" t="s">
        <v>825</v>
      </c>
      <c r="L288">
        <v>0.5</v>
      </c>
      <c r="M288">
        <v>205</v>
      </c>
      <c r="N288">
        <v>-90</v>
      </c>
      <c r="O288">
        <v>2</v>
      </c>
      <c r="P288" t="s">
        <v>17</v>
      </c>
      <c r="Q288" t="s">
        <v>40</v>
      </c>
    </row>
    <row r="289" spans="1:17" hidden="1">
      <c r="A289" t="s">
        <v>3185</v>
      </c>
      <c r="B289" s="3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  <c r="K289" t="s">
        <v>627</v>
      </c>
      <c r="L289">
        <v>0.1</v>
      </c>
      <c r="M289">
        <v>54</v>
      </c>
      <c r="N289">
        <v>-3</v>
      </c>
      <c r="O289">
        <v>3</v>
      </c>
      <c r="P289" t="s">
        <v>17</v>
      </c>
      <c r="Q289" t="s">
        <v>40</v>
      </c>
    </row>
    <row r="290" spans="1:17" hidden="1">
      <c r="A290" t="s">
        <v>3186</v>
      </c>
      <c r="B290" s="3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  <c r="K290" t="s">
        <v>828</v>
      </c>
      <c r="L290">
        <v>0.5</v>
      </c>
      <c r="M290">
        <v>18</v>
      </c>
      <c r="N290">
        <v>-17</v>
      </c>
      <c r="O290">
        <v>3</v>
      </c>
      <c r="P290" t="s">
        <v>17</v>
      </c>
      <c r="Q290" t="s">
        <v>52</v>
      </c>
    </row>
    <row r="291" spans="1:17" hidden="1">
      <c r="A291" t="s">
        <v>3190</v>
      </c>
      <c r="B291" s="3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  <c r="K291" t="s">
        <v>837</v>
      </c>
      <c r="L291">
        <v>0</v>
      </c>
      <c r="M291">
        <v>17</v>
      </c>
      <c r="N291">
        <v>2</v>
      </c>
      <c r="O291">
        <v>2</v>
      </c>
      <c r="P291" t="s">
        <v>17</v>
      </c>
      <c r="Q291" t="s">
        <v>75</v>
      </c>
    </row>
    <row r="292" spans="1:17" hidden="1">
      <c r="A292" t="s">
        <v>3188</v>
      </c>
      <c r="B292" s="3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  <c r="K292" t="s">
        <v>833</v>
      </c>
      <c r="L292">
        <v>0</v>
      </c>
      <c r="M292">
        <v>50</v>
      </c>
      <c r="N292">
        <v>13</v>
      </c>
      <c r="O292">
        <v>2</v>
      </c>
      <c r="P292" t="s">
        <v>17</v>
      </c>
      <c r="Q292" t="s">
        <v>113</v>
      </c>
    </row>
    <row r="293" spans="1:17" hidden="1">
      <c r="A293" t="s">
        <v>3193</v>
      </c>
      <c r="B293" s="3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  <c r="K293" t="s">
        <v>450</v>
      </c>
      <c r="L293">
        <v>0</v>
      </c>
      <c r="M293">
        <v>41</v>
      </c>
      <c r="N293">
        <v>18</v>
      </c>
      <c r="O293">
        <v>4</v>
      </c>
      <c r="P293" t="s">
        <v>17</v>
      </c>
      <c r="Q293" t="s">
        <v>35</v>
      </c>
    </row>
    <row r="294" spans="1:17" hidden="1">
      <c r="A294" t="s">
        <v>3191</v>
      </c>
      <c r="B294" s="3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  <c r="K294" t="s">
        <v>598</v>
      </c>
      <c r="L294">
        <v>0</v>
      </c>
      <c r="M294">
        <v>89</v>
      </c>
      <c r="N294">
        <v>31</v>
      </c>
      <c r="O294">
        <v>3</v>
      </c>
      <c r="P294" t="s">
        <v>17</v>
      </c>
      <c r="Q294" t="s">
        <v>35</v>
      </c>
    </row>
    <row r="295" spans="1:17" hidden="1">
      <c r="A295" t="s">
        <v>3189</v>
      </c>
      <c r="B295" s="3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  <c r="K295" t="s">
        <v>835</v>
      </c>
      <c r="L295">
        <v>0</v>
      </c>
      <c r="M295">
        <v>527</v>
      </c>
      <c r="N295">
        <v>132</v>
      </c>
      <c r="O295">
        <v>2</v>
      </c>
      <c r="P295" t="s">
        <v>90</v>
      </c>
      <c r="Q295" t="s">
        <v>115</v>
      </c>
    </row>
    <row r="296" spans="1:17" hidden="1">
      <c r="A296" t="s">
        <v>3187</v>
      </c>
      <c r="B296" s="3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  <c r="K296" t="s">
        <v>832</v>
      </c>
      <c r="L296">
        <v>0</v>
      </c>
      <c r="M296">
        <v>122</v>
      </c>
      <c r="N296">
        <v>50</v>
      </c>
      <c r="O296">
        <v>7</v>
      </c>
      <c r="P296" t="s">
        <v>17</v>
      </c>
      <c r="Q296" t="s">
        <v>35</v>
      </c>
    </row>
    <row r="297" spans="1:17" hidden="1">
      <c r="A297" t="s">
        <v>3192</v>
      </c>
      <c r="B297" s="3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  <c r="K297" t="s">
        <v>840</v>
      </c>
      <c r="L297">
        <v>0</v>
      </c>
      <c r="M297">
        <v>113</v>
      </c>
      <c r="N297">
        <v>56</v>
      </c>
      <c r="O297">
        <v>1</v>
      </c>
      <c r="P297" t="s">
        <v>90</v>
      </c>
      <c r="Q297" t="s">
        <v>143</v>
      </c>
    </row>
    <row r="298" spans="1:17" hidden="1">
      <c r="A298" t="s">
        <v>3194</v>
      </c>
      <c r="B298" s="3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  <c r="K298" t="s">
        <v>701</v>
      </c>
      <c r="L298">
        <v>0.4</v>
      </c>
      <c r="M298">
        <v>56</v>
      </c>
      <c r="N298">
        <v>-1</v>
      </c>
      <c r="O298">
        <v>2</v>
      </c>
      <c r="P298" t="s">
        <v>17</v>
      </c>
      <c r="Q298" t="s">
        <v>40</v>
      </c>
    </row>
    <row r="299" spans="1:17" hidden="1">
      <c r="A299" t="s">
        <v>3200</v>
      </c>
      <c r="B299" s="3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  <c r="K299" t="s">
        <v>849</v>
      </c>
      <c r="L299">
        <v>0.2</v>
      </c>
      <c r="M299">
        <v>401</v>
      </c>
      <c r="N299">
        <v>140</v>
      </c>
      <c r="O299">
        <v>4</v>
      </c>
      <c r="P299" t="s">
        <v>24</v>
      </c>
      <c r="Q299" t="s">
        <v>30</v>
      </c>
    </row>
    <row r="300" spans="1:17" hidden="1">
      <c r="A300" t="s">
        <v>3198</v>
      </c>
      <c r="B300" s="3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  <c r="K300" t="s">
        <v>847</v>
      </c>
      <c r="L300">
        <v>0</v>
      </c>
      <c r="M300">
        <v>247</v>
      </c>
      <c r="N300">
        <v>35</v>
      </c>
      <c r="O300">
        <v>2</v>
      </c>
      <c r="P300" t="s">
        <v>24</v>
      </c>
      <c r="Q300" t="s">
        <v>30</v>
      </c>
    </row>
    <row r="301" spans="1:17" hidden="1">
      <c r="A301" t="s">
        <v>3197</v>
      </c>
      <c r="B301" s="3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  <c r="K301" t="s">
        <v>588</v>
      </c>
      <c r="L301">
        <v>0</v>
      </c>
      <c r="M301">
        <v>628</v>
      </c>
      <c r="N301">
        <v>6</v>
      </c>
      <c r="O301">
        <v>2</v>
      </c>
      <c r="P301" t="s">
        <v>90</v>
      </c>
      <c r="Q301" t="s">
        <v>92</v>
      </c>
    </row>
    <row r="302" spans="1:17" hidden="1">
      <c r="A302" t="s">
        <v>3199</v>
      </c>
      <c r="B302" s="3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  <c r="K302" t="s">
        <v>681</v>
      </c>
      <c r="L302">
        <v>0</v>
      </c>
      <c r="M302">
        <v>33</v>
      </c>
      <c r="N302">
        <v>10</v>
      </c>
      <c r="O302">
        <v>3</v>
      </c>
      <c r="P302" t="s">
        <v>17</v>
      </c>
      <c r="Q302" t="s">
        <v>80</v>
      </c>
    </row>
    <row r="303" spans="1:17" hidden="1">
      <c r="A303" t="s">
        <v>3195</v>
      </c>
      <c r="B303" s="3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  <c r="K303" t="s">
        <v>111</v>
      </c>
      <c r="L303">
        <v>0</v>
      </c>
      <c r="M303">
        <v>237</v>
      </c>
      <c r="N303">
        <v>35</v>
      </c>
      <c r="O303">
        <v>7</v>
      </c>
      <c r="P303" t="s">
        <v>17</v>
      </c>
      <c r="Q303" t="s">
        <v>23</v>
      </c>
    </row>
    <row r="304" spans="1:17" hidden="1">
      <c r="A304" t="s">
        <v>3196</v>
      </c>
      <c r="B304" s="3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  <c r="K304" t="s">
        <v>486</v>
      </c>
      <c r="L304">
        <v>0.4</v>
      </c>
      <c r="M304">
        <v>19</v>
      </c>
      <c r="N304">
        <v>-9</v>
      </c>
      <c r="O304">
        <v>2</v>
      </c>
      <c r="P304" t="s">
        <v>24</v>
      </c>
      <c r="Q304" t="s">
        <v>47</v>
      </c>
    </row>
    <row r="305" spans="1:17" hidden="1">
      <c r="A305" t="s">
        <v>3201</v>
      </c>
      <c r="B305" s="3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  <c r="K305" t="s">
        <v>853</v>
      </c>
      <c r="L305">
        <v>0</v>
      </c>
      <c r="M305">
        <v>554</v>
      </c>
      <c r="N305">
        <v>144</v>
      </c>
      <c r="O305">
        <v>12</v>
      </c>
      <c r="P305" t="s">
        <v>17</v>
      </c>
      <c r="Q305" t="s">
        <v>113</v>
      </c>
    </row>
    <row r="306" spans="1:17" hidden="1">
      <c r="A306" t="s">
        <v>3202</v>
      </c>
      <c r="B306" s="3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  <c r="K306" t="s">
        <v>854</v>
      </c>
      <c r="L306">
        <v>0.1</v>
      </c>
      <c r="M306">
        <v>87</v>
      </c>
      <c r="N306">
        <v>-4</v>
      </c>
      <c r="O306">
        <v>5</v>
      </c>
      <c r="P306" t="s">
        <v>17</v>
      </c>
      <c r="Q306" t="s">
        <v>113</v>
      </c>
    </row>
    <row r="307" spans="1:17" hidden="1">
      <c r="A307" t="s">
        <v>3203</v>
      </c>
      <c r="B307" s="3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  <c r="K307" t="s">
        <v>855</v>
      </c>
      <c r="L307">
        <v>0</v>
      </c>
      <c r="M307">
        <v>34</v>
      </c>
      <c r="N307">
        <v>14</v>
      </c>
      <c r="O307">
        <v>2</v>
      </c>
      <c r="P307" t="s">
        <v>17</v>
      </c>
      <c r="Q307" t="s">
        <v>35</v>
      </c>
    </row>
    <row r="308" spans="1:17" hidden="1">
      <c r="A308" t="s">
        <v>3204</v>
      </c>
      <c r="B308" s="3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  <c r="K308" t="s">
        <v>856</v>
      </c>
      <c r="L308">
        <v>0.5</v>
      </c>
      <c r="M308">
        <v>35</v>
      </c>
      <c r="N308">
        <v>-22</v>
      </c>
      <c r="O308">
        <v>3</v>
      </c>
      <c r="P308" t="s">
        <v>17</v>
      </c>
      <c r="Q308" t="s">
        <v>35</v>
      </c>
    </row>
    <row r="309" spans="1:17" hidden="1">
      <c r="A309" t="s">
        <v>3207</v>
      </c>
      <c r="B309" s="3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  <c r="K309" t="s">
        <v>644</v>
      </c>
      <c r="L309">
        <v>0</v>
      </c>
      <c r="M309">
        <v>175</v>
      </c>
      <c r="N309">
        <v>54</v>
      </c>
      <c r="O309">
        <v>4</v>
      </c>
      <c r="P309" t="s">
        <v>24</v>
      </c>
      <c r="Q309" t="s">
        <v>47</v>
      </c>
    </row>
    <row r="310" spans="1:17" hidden="1">
      <c r="A310" t="s">
        <v>3206</v>
      </c>
      <c r="B310" s="3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  <c r="K310" t="s">
        <v>120</v>
      </c>
      <c r="L310">
        <v>0.1</v>
      </c>
      <c r="M310">
        <v>76</v>
      </c>
      <c r="N310">
        <v>31</v>
      </c>
      <c r="O310">
        <v>5</v>
      </c>
      <c r="P310" t="s">
        <v>17</v>
      </c>
      <c r="Q310" t="s">
        <v>40</v>
      </c>
    </row>
    <row r="311" spans="1:17" hidden="1">
      <c r="A311" t="s">
        <v>3205</v>
      </c>
      <c r="B311" s="3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  <c r="K311" t="s">
        <v>859</v>
      </c>
      <c r="L311">
        <v>0</v>
      </c>
      <c r="M311">
        <v>108</v>
      </c>
      <c r="N311">
        <v>41</v>
      </c>
      <c r="O311">
        <v>2</v>
      </c>
      <c r="P311" t="s">
        <v>17</v>
      </c>
      <c r="Q311" t="s">
        <v>40</v>
      </c>
    </row>
    <row r="312" spans="1:17" hidden="1">
      <c r="A312" t="s">
        <v>3208</v>
      </c>
      <c r="B312" s="3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  <c r="K312" t="s">
        <v>864</v>
      </c>
      <c r="L312">
        <v>0</v>
      </c>
      <c r="M312">
        <v>690</v>
      </c>
      <c r="N312">
        <v>138</v>
      </c>
      <c r="O312">
        <v>8</v>
      </c>
      <c r="P312" t="s">
        <v>90</v>
      </c>
      <c r="Q312" t="s">
        <v>92</v>
      </c>
    </row>
    <row r="313" spans="1:17" hidden="1">
      <c r="A313" t="s">
        <v>3209</v>
      </c>
      <c r="B313" s="3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  <c r="K313" t="s">
        <v>97</v>
      </c>
      <c r="L313">
        <v>0</v>
      </c>
      <c r="M313">
        <v>249</v>
      </c>
      <c r="N313">
        <v>30</v>
      </c>
      <c r="O313">
        <v>5</v>
      </c>
      <c r="P313" t="s">
        <v>17</v>
      </c>
      <c r="Q313" t="s">
        <v>23</v>
      </c>
    </row>
    <row r="314" spans="1:17" hidden="1">
      <c r="A314" t="s">
        <v>3210</v>
      </c>
      <c r="B314" s="3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  <c r="K314" t="s">
        <v>239</v>
      </c>
      <c r="L314">
        <v>0</v>
      </c>
      <c r="M314">
        <v>60</v>
      </c>
      <c r="N314">
        <v>22</v>
      </c>
      <c r="O314">
        <v>4</v>
      </c>
      <c r="P314" t="s">
        <v>17</v>
      </c>
      <c r="Q314" t="s">
        <v>35</v>
      </c>
    </row>
    <row r="315" spans="1:17" hidden="1">
      <c r="A315" t="s">
        <v>3212</v>
      </c>
      <c r="B315" s="3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  <c r="K315" t="s">
        <v>355</v>
      </c>
      <c r="L315">
        <v>0</v>
      </c>
      <c r="M315">
        <v>64</v>
      </c>
      <c r="N315">
        <v>24</v>
      </c>
      <c r="O315">
        <v>2</v>
      </c>
      <c r="P315" t="s">
        <v>17</v>
      </c>
      <c r="Q315" t="s">
        <v>35</v>
      </c>
    </row>
    <row r="316" spans="1:17" hidden="1">
      <c r="A316" t="s">
        <v>3211</v>
      </c>
      <c r="B316" s="3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  <c r="K316" t="s">
        <v>314</v>
      </c>
      <c r="L316">
        <v>0</v>
      </c>
      <c r="M316">
        <v>103</v>
      </c>
      <c r="N316">
        <v>30</v>
      </c>
      <c r="O316">
        <v>2</v>
      </c>
      <c r="P316" t="s">
        <v>24</v>
      </c>
      <c r="Q316" t="s">
        <v>47</v>
      </c>
    </row>
    <row r="317" spans="1:17" hidden="1">
      <c r="A317" t="s">
        <v>3213</v>
      </c>
      <c r="B317" s="3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  <c r="K317" t="s">
        <v>873</v>
      </c>
      <c r="L317">
        <v>0.1</v>
      </c>
      <c r="M317">
        <v>140</v>
      </c>
      <c r="N317">
        <v>6</v>
      </c>
      <c r="O317">
        <v>5</v>
      </c>
      <c r="P317" t="s">
        <v>17</v>
      </c>
      <c r="Q317" t="s">
        <v>40</v>
      </c>
    </row>
    <row r="318" spans="1:17" hidden="1">
      <c r="A318" t="s">
        <v>3214</v>
      </c>
      <c r="B318" s="3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  <c r="K318" t="s">
        <v>874</v>
      </c>
      <c r="L318">
        <v>0</v>
      </c>
      <c r="M318">
        <v>63</v>
      </c>
      <c r="N318">
        <v>8</v>
      </c>
      <c r="O318">
        <v>2</v>
      </c>
      <c r="P318" t="s">
        <v>24</v>
      </c>
      <c r="Q318" t="s">
        <v>47</v>
      </c>
    </row>
    <row r="319" spans="1:17" hidden="1">
      <c r="A319" t="s">
        <v>3216</v>
      </c>
      <c r="B319" s="3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  <c r="K319" t="s">
        <v>262</v>
      </c>
      <c r="L319">
        <v>0</v>
      </c>
      <c r="M319">
        <v>57</v>
      </c>
      <c r="N319">
        <v>12</v>
      </c>
      <c r="O319">
        <v>2</v>
      </c>
      <c r="P319" t="s">
        <v>17</v>
      </c>
      <c r="Q319" t="s">
        <v>80</v>
      </c>
    </row>
    <row r="320" spans="1:17" hidden="1">
      <c r="A320" t="s">
        <v>3217</v>
      </c>
      <c r="B320" s="3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  <c r="K320" t="s">
        <v>668</v>
      </c>
      <c r="L320">
        <v>0</v>
      </c>
      <c r="M320">
        <v>191</v>
      </c>
      <c r="N320">
        <v>25</v>
      </c>
      <c r="O320">
        <v>7</v>
      </c>
      <c r="P320" t="s">
        <v>17</v>
      </c>
      <c r="Q320" t="s">
        <v>80</v>
      </c>
    </row>
    <row r="321" spans="1:17" hidden="1">
      <c r="A321" t="s">
        <v>3215</v>
      </c>
      <c r="B321" s="3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  <c r="K321" t="s">
        <v>380</v>
      </c>
      <c r="L321">
        <v>0.5</v>
      </c>
      <c r="M321">
        <v>24</v>
      </c>
      <c r="N321">
        <v>-4</v>
      </c>
      <c r="O321">
        <v>4</v>
      </c>
      <c r="P321" t="s">
        <v>17</v>
      </c>
      <c r="Q321" t="s">
        <v>35</v>
      </c>
    </row>
    <row r="322" spans="1:17" hidden="1">
      <c r="A322" t="s">
        <v>3218</v>
      </c>
      <c r="B322" s="3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  <c r="K322" t="s">
        <v>881</v>
      </c>
      <c r="L322">
        <v>0</v>
      </c>
      <c r="M322">
        <v>94</v>
      </c>
      <c r="N322">
        <v>14</v>
      </c>
      <c r="O322">
        <v>7</v>
      </c>
      <c r="P322" t="s">
        <v>17</v>
      </c>
      <c r="Q322" t="s">
        <v>23</v>
      </c>
    </row>
    <row r="323" spans="1:17" hidden="1">
      <c r="A323" t="s">
        <v>3220</v>
      </c>
      <c r="B323" s="3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  <c r="K323" t="s">
        <v>404</v>
      </c>
      <c r="L323">
        <v>0</v>
      </c>
      <c r="M323">
        <v>351</v>
      </c>
      <c r="N323">
        <v>24</v>
      </c>
      <c r="O323">
        <v>8</v>
      </c>
      <c r="P323" t="s">
        <v>24</v>
      </c>
      <c r="Q323" t="s">
        <v>47</v>
      </c>
    </row>
    <row r="324" spans="1:17" hidden="1">
      <c r="A324" t="s">
        <v>3219</v>
      </c>
      <c r="B324" s="3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  <c r="K324" t="s">
        <v>883</v>
      </c>
      <c r="L324">
        <v>0.1</v>
      </c>
      <c r="M324">
        <v>956</v>
      </c>
      <c r="N324">
        <v>-96</v>
      </c>
      <c r="O324">
        <v>4</v>
      </c>
      <c r="P324" t="s">
        <v>90</v>
      </c>
      <c r="Q324" t="s">
        <v>92</v>
      </c>
    </row>
    <row r="325" spans="1:17" hidden="1">
      <c r="A325" t="s">
        <v>3221</v>
      </c>
      <c r="B325" s="3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  <c r="K325" t="s">
        <v>889</v>
      </c>
      <c r="L325">
        <v>0</v>
      </c>
      <c r="M325">
        <v>29</v>
      </c>
      <c r="N325">
        <v>10</v>
      </c>
      <c r="O325">
        <v>4</v>
      </c>
      <c r="P325" t="s">
        <v>17</v>
      </c>
      <c r="Q325" t="s">
        <v>80</v>
      </c>
    </row>
    <row r="326" spans="1:17" hidden="1">
      <c r="A326" t="s">
        <v>3223</v>
      </c>
      <c r="B326" s="3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  <c r="K326" t="s">
        <v>893</v>
      </c>
      <c r="L326">
        <v>0.1</v>
      </c>
      <c r="M326">
        <v>332</v>
      </c>
      <c r="N326">
        <v>55</v>
      </c>
      <c r="O326">
        <v>3</v>
      </c>
      <c r="P326" t="s">
        <v>24</v>
      </c>
      <c r="Q326" t="s">
        <v>30</v>
      </c>
    </row>
    <row r="327" spans="1:17" hidden="1">
      <c r="A327" t="s">
        <v>3222</v>
      </c>
      <c r="B327" s="3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  <c r="K327" t="s">
        <v>891</v>
      </c>
      <c r="L327">
        <v>0</v>
      </c>
      <c r="M327">
        <v>1207</v>
      </c>
      <c r="N327">
        <v>36</v>
      </c>
      <c r="O327">
        <v>4</v>
      </c>
      <c r="P327" t="s">
        <v>90</v>
      </c>
      <c r="Q327" t="s">
        <v>92</v>
      </c>
    </row>
    <row r="328" spans="1:17">
      <c r="A328" t="s">
        <v>3224</v>
      </c>
      <c r="B328" s="3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  <c r="K328" t="s">
        <v>895</v>
      </c>
      <c r="L328">
        <v>0</v>
      </c>
      <c r="M328">
        <v>178</v>
      </c>
      <c r="N328">
        <v>52</v>
      </c>
      <c r="O328">
        <v>4</v>
      </c>
      <c r="P328" t="s">
        <v>17</v>
      </c>
      <c r="Q328" t="s">
        <v>113</v>
      </c>
    </row>
    <row r="329" spans="1:17" hidden="1">
      <c r="A329" t="s">
        <v>3225</v>
      </c>
      <c r="B329" s="3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  <c r="K329" t="s">
        <v>898</v>
      </c>
      <c r="L329">
        <v>0.3</v>
      </c>
      <c r="M329">
        <v>106</v>
      </c>
      <c r="N329">
        <v>-23</v>
      </c>
      <c r="O329">
        <v>3</v>
      </c>
      <c r="P329" t="s">
        <v>24</v>
      </c>
      <c r="Q329" t="s">
        <v>47</v>
      </c>
    </row>
    <row r="330" spans="1:17" hidden="1">
      <c r="A330" t="s">
        <v>3226</v>
      </c>
      <c r="B330" s="3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  <c r="K330" t="s">
        <v>900</v>
      </c>
      <c r="L330">
        <v>0.6</v>
      </c>
      <c r="M330">
        <v>90</v>
      </c>
      <c r="N330">
        <v>-88</v>
      </c>
      <c r="O330">
        <v>5</v>
      </c>
      <c r="P330" t="s">
        <v>24</v>
      </c>
      <c r="Q330" t="s">
        <v>47</v>
      </c>
    </row>
    <row r="331" spans="1:17" hidden="1">
      <c r="A331" t="s">
        <v>3227</v>
      </c>
      <c r="B331" s="3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  <c r="K331" t="s">
        <v>903</v>
      </c>
      <c r="L331">
        <v>0</v>
      </c>
      <c r="M331">
        <v>12</v>
      </c>
      <c r="N331">
        <v>1</v>
      </c>
      <c r="O331">
        <v>3</v>
      </c>
      <c r="P331" t="s">
        <v>17</v>
      </c>
      <c r="Q331" t="s">
        <v>80</v>
      </c>
    </row>
    <row r="332" spans="1:17" hidden="1">
      <c r="A332" t="s">
        <v>3228</v>
      </c>
      <c r="B332" s="3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  <c r="K332" t="s">
        <v>906</v>
      </c>
      <c r="L332">
        <v>0.5</v>
      </c>
      <c r="M332">
        <v>40</v>
      </c>
      <c r="N332">
        <v>-33</v>
      </c>
      <c r="O332">
        <v>5</v>
      </c>
      <c r="P332" t="s">
        <v>17</v>
      </c>
      <c r="Q332" t="s">
        <v>80</v>
      </c>
    </row>
    <row r="333" spans="1:17" hidden="1">
      <c r="A333" t="s">
        <v>3229</v>
      </c>
      <c r="B333" s="3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  <c r="K333" t="s">
        <v>832</v>
      </c>
      <c r="L333">
        <v>0</v>
      </c>
      <c r="M333">
        <v>17</v>
      </c>
      <c r="N333">
        <v>7</v>
      </c>
      <c r="O333">
        <v>1</v>
      </c>
      <c r="P333" t="s">
        <v>17</v>
      </c>
      <c r="Q333" t="s">
        <v>35</v>
      </c>
    </row>
    <row r="334" spans="1:17" hidden="1">
      <c r="A334" t="s">
        <v>3234</v>
      </c>
      <c r="B334" s="3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  <c r="K334" t="s">
        <v>554</v>
      </c>
      <c r="L334">
        <v>0</v>
      </c>
      <c r="M334">
        <v>10</v>
      </c>
      <c r="N334">
        <v>4</v>
      </c>
      <c r="O334">
        <v>2</v>
      </c>
      <c r="P334" t="s">
        <v>17</v>
      </c>
      <c r="Q334" t="s">
        <v>80</v>
      </c>
    </row>
    <row r="335" spans="1:17" hidden="1">
      <c r="A335" t="s">
        <v>3232</v>
      </c>
      <c r="B335" s="3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  <c r="K335" t="s">
        <v>912</v>
      </c>
      <c r="L335">
        <v>0</v>
      </c>
      <c r="M335">
        <v>43</v>
      </c>
      <c r="N335">
        <v>11</v>
      </c>
      <c r="O335">
        <v>6</v>
      </c>
      <c r="P335" t="s">
        <v>17</v>
      </c>
      <c r="Q335" t="s">
        <v>75</v>
      </c>
    </row>
    <row r="336" spans="1:17" hidden="1">
      <c r="A336" t="s">
        <v>3233</v>
      </c>
      <c r="B336" s="3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  <c r="K336" t="s">
        <v>767</v>
      </c>
      <c r="L336">
        <v>0.15</v>
      </c>
      <c r="M336">
        <v>1622</v>
      </c>
      <c r="N336">
        <v>534</v>
      </c>
      <c r="O336">
        <v>3</v>
      </c>
      <c r="P336" t="s">
        <v>90</v>
      </c>
      <c r="Q336" t="s">
        <v>105</v>
      </c>
    </row>
    <row r="337" spans="1:17" hidden="1">
      <c r="A337" t="s">
        <v>3230</v>
      </c>
      <c r="B337" s="3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  <c r="K337" t="s">
        <v>419</v>
      </c>
      <c r="L337">
        <v>0.4</v>
      </c>
      <c r="M337">
        <v>173</v>
      </c>
      <c r="N337">
        <v>-69</v>
      </c>
      <c r="O337">
        <v>2</v>
      </c>
      <c r="P337" t="s">
        <v>90</v>
      </c>
      <c r="Q337" t="s">
        <v>105</v>
      </c>
    </row>
    <row r="338" spans="1:17" hidden="1">
      <c r="A338" t="s">
        <v>3231</v>
      </c>
      <c r="B338" s="3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  <c r="K338" t="s">
        <v>603</v>
      </c>
      <c r="L338">
        <v>0</v>
      </c>
      <c r="M338">
        <v>28</v>
      </c>
      <c r="N338">
        <v>2</v>
      </c>
      <c r="O338">
        <v>2</v>
      </c>
      <c r="P338" t="s">
        <v>17</v>
      </c>
      <c r="Q338" t="s">
        <v>52</v>
      </c>
    </row>
    <row r="339" spans="1:17" hidden="1">
      <c r="A339" t="s">
        <v>3236</v>
      </c>
      <c r="B339" s="3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  <c r="K339" t="s">
        <v>918</v>
      </c>
      <c r="L339">
        <v>0.1</v>
      </c>
      <c r="M339">
        <v>623</v>
      </c>
      <c r="N339">
        <v>69</v>
      </c>
      <c r="O339">
        <v>5</v>
      </c>
      <c r="P339" t="s">
        <v>24</v>
      </c>
      <c r="Q339" t="s">
        <v>63</v>
      </c>
    </row>
    <row r="340" spans="1:17" hidden="1">
      <c r="A340" t="s">
        <v>3235</v>
      </c>
      <c r="B340" s="3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  <c r="K340" t="s">
        <v>916</v>
      </c>
      <c r="L340">
        <v>0.5</v>
      </c>
      <c r="M340">
        <v>74</v>
      </c>
      <c r="N340">
        <v>-63</v>
      </c>
      <c r="O340">
        <v>1</v>
      </c>
      <c r="P340" t="s">
        <v>24</v>
      </c>
      <c r="Q340" t="s">
        <v>30</v>
      </c>
    </row>
    <row r="341" spans="1:17" hidden="1">
      <c r="A341" t="s">
        <v>3237</v>
      </c>
      <c r="B341" s="3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  <c r="K341" t="s">
        <v>920</v>
      </c>
      <c r="L341">
        <v>0</v>
      </c>
      <c r="M341">
        <v>116</v>
      </c>
      <c r="N341">
        <v>21</v>
      </c>
      <c r="O341">
        <v>2</v>
      </c>
      <c r="P341" t="s">
        <v>24</v>
      </c>
      <c r="Q341" t="s">
        <v>47</v>
      </c>
    </row>
    <row r="342" spans="1:17" hidden="1">
      <c r="A342" t="s">
        <v>3239</v>
      </c>
      <c r="B342" s="3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  <c r="K342" t="s">
        <v>497</v>
      </c>
      <c r="L342">
        <v>0.6</v>
      </c>
      <c r="M342">
        <v>164</v>
      </c>
      <c r="N342">
        <v>-70</v>
      </c>
      <c r="O342">
        <v>5</v>
      </c>
      <c r="P342" t="s">
        <v>24</v>
      </c>
      <c r="Q342" t="s">
        <v>63</v>
      </c>
    </row>
    <row r="343" spans="1:17" hidden="1">
      <c r="A343" t="s">
        <v>3238</v>
      </c>
      <c r="B343" s="3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  <c r="K343" t="s">
        <v>921</v>
      </c>
      <c r="L343">
        <v>0.5</v>
      </c>
      <c r="M343">
        <v>55</v>
      </c>
      <c r="N343">
        <v>-44</v>
      </c>
      <c r="O343">
        <v>8</v>
      </c>
      <c r="P343" t="s">
        <v>17</v>
      </c>
      <c r="Q343" t="s">
        <v>52</v>
      </c>
    </row>
    <row r="344" spans="1:17" hidden="1">
      <c r="A344" t="s">
        <v>3241</v>
      </c>
      <c r="B344" s="3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  <c r="K344" t="s">
        <v>925</v>
      </c>
      <c r="L344">
        <v>0</v>
      </c>
      <c r="M344">
        <v>50</v>
      </c>
      <c r="N344">
        <v>14</v>
      </c>
      <c r="O344">
        <v>3</v>
      </c>
      <c r="P344" t="s">
        <v>17</v>
      </c>
      <c r="Q344" t="s">
        <v>80</v>
      </c>
    </row>
    <row r="345" spans="1:17" hidden="1">
      <c r="A345" t="s">
        <v>3240</v>
      </c>
      <c r="B345" s="3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  <c r="K345" t="s">
        <v>923</v>
      </c>
      <c r="L345">
        <v>0</v>
      </c>
      <c r="M345">
        <v>85</v>
      </c>
      <c r="N345">
        <v>15</v>
      </c>
      <c r="O345">
        <v>2</v>
      </c>
      <c r="P345" t="s">
        <v>24</v>
      </c>
      <c r="Q345" t="s">
        <v>47</v>
      </c>
    </row>
    <row r="346" spans="1:17" hidden="1">
      <c r="A346" t="s">
        <v>3243</v>
      </c>
      <c r="B346" s="3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  <c r="K346" t="s">
        <v>928</v>
      </c>
      <c r="L346">
        <v>0.1</v>
      </c>
      <c r="M346">
        <v>270</v>
      </c>
      <c r="N346">
        <v>75</v>
      </c>
      <c r="O346">
        <v>3</v>
      </c>
      <c r="P346" t="s">
        <v>24</v>
      </c>
      <c r="Q346" t="s">
        <v>63</v>
      </c>
    </row>
    <row r="347" spans="1:17" hidden="1">
      <c r="A347" t="s">
        <v>3242</v>
      </c>
      <c r="B347" s="3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  <c r="K347" t="s">
        <v>344</v>
      </c>
      <c r="L347">
        <v>0</v>
      </c>
      <c r="M347">
        <v>53</v>
      </c>
      <c r="N347">
        <v>15</v>
      </c>
      <c r="O347">
        <v>2</v>
      </c>
      <c r="P347" t="s">
        <v>17</v>
      </c>
      <c r="Q347" t="s">
        <v>35</v>
      </c>
    </row>
    <row r="348" spans="1:17" hidden="1">
      <c r="A348" t="s">
        <v>3244</v>
      </c>
      <c r="B348" s="3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  <c r="K348" t="s">
        <v>123</v>
      </c>
      <c r="L348">
        <v>0</v>
      </c>
      <c r="M348">
        <v>23</v>
      </c>
      <c r="N348">
        <v>6</v>
      </c>
      <c r="O348">
        <v>2</v>
      </c>
      <c r="P348" t="s">
        <v>17</v>
      </c>
      <c r="Q348" t="s">
        <v>75</v>
      </c>
    </row>
    <row r="349" spans="1:17" hidden="1">
      <c r="A349" t="s">
        <v>3248</v>
      </c>
      <c r="B349" s="3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  <c r="K349" t="s">
        <v>934</v>
      </c>
      <c r="L349">
        <v>0</v>
      </c>
      <c r="M349">
        <v>387</v>
      </c>
      <c r="N349">
        <v>46</v>
      </c>
      <c r="O349">
        <v>3</v>
      </c>
      <c r="P349" t="s">
        <v>24</v>
      </c>
      <c r="Q349" t="s">
        <v>63</v>
      </c>
    </row>
    <row r="350" spans="1:17" hidden="1">
      <c r="A350" t="s">
        <v>3247</v>
      </c>
      <c r="B350" s="3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  <c r="K350" t="s">
        <v>932</v>
      </c>
      <c r="L350">
        <v>0.1</v>
      </c>
      <c r="M350">
        <v>646</v>
      </c>
      <c r="N350">
        <v>50</v>
      </c>
      <c r="O350">
        <v>9</v>
      </c>
      <c r="P350" t="s">
        <v>24</v>
      </c>
      <c r="Q350" t="s">
        <v>63</v>
      </c>
    </row>
    <row r="351" spans="1:17" hidden="1">
      <c r="A351" t="s">
        <v>3246</v>
      </c>
      <c r="B351" s="3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  <c r="K351" t="s">
        <v>720</v>
      </c>
      <c r="L351">
        <v>0</v>
      </c>
      <c r="M351">
        <v>65</v>
      </c>
      <c r="N351">
        <v>25</v>
      </c>
      <c r="O351">
        <v>1</v>
      </c>
      <c r="P351" t="s">
        <v>90</v>
      </c>
      <c r="Q351" t="s">
        <v>105</v>
      </c>
    </row>
    <row r="352" spans="1:17" hidden="1">
      <c r="A352" t="s">
        <v>3249</v>
      </c>
      <c r="B352" s="3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  <c r="K352" t="s">
        <v>175</v>
      </c>
      <c r="L352">
        <v>0</v>
      </c>
      <c r="M352">
        <v>66</v>
      </c>
      <c r="N352">
        <v>2</v>
      </c>
      <c r="O352">
        <v>5</v>
      </c>
      <c r="P352" t="s">
        <v>17</v>
      </c>
      <c r="Q352" t="s">
        <v>80</v>
      </c>
    </row>
    <row r="353" spans="1:17" hidden="1">
      <c r="A353" t="s">
        <v>3245</v>
      </c>
      <c r="B353" s="3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  <c r="K353" t="s">
        <v>930</v>
      </c>
      <c r="L353">
        <v>0.2</v>
      </c>
      <c r="M353">
        <v>195</v>
      </c>
      <c r="N353">
        <v>66</v>
      </c>
      <c r="O353">
        <v>3</v>
      </c>
      <c r="P353" t="s">
        <v>24</v>
      </c>
      <c r="Q353" t="s">
        <v>63</v>
      </c>
    </row>
    <row r="354" spans="1:17" hidden="1">
      <c r="A354" t="s">
        <v>3250</v>
      </c>
      <c r="B354" s="3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  <c r="K354" t="s">
        <v>72</v>
      </c>
      <c r="L354">
        <v>0</v>
      </c>
      <c r="M354">
        <v>439</v>
      </c>
      <c r="N354">
        <v>79</v>
      </c>
      <c r="O354">
        <v>8</v>
      </c>
      <c r="P354" t="s">
        <v>17</v>
      </c>
      <c r="Q354" t="s">
        <v>35</v>
      </c>
    </row>
    <row r="355" spans="1:17" hidden="1">
      <c r="A355" t="s">
        <v>3252</v>
      </c>
      <c r="B355" s="3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  <c r="K355" t="s">
        <v>837</v>
      </c>
      <c r="L355">
        <v>0</v>
      </c>
      <c r="M355">
        <v>8</v>
      </c>
      <c r="N355">
        <v>1</v>
      </c>
      <c r="O355">
        <v>1</v>
      </c>
      <c r="P355" t="s">
        <v>17</v>
      </c>
      <c r="Q355" t="s">
        <v>75</v>
      </c>
    </row>
    <row r="356" spans="1:17" hidden="1">
      <c r="A356" t="s">
        <v>3251</v>
      </c>
      <c r="B356" s="3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  <c r="K356" t="s">
        <v>213</v>
      </c>
      <c r="L356">
        <v>0</v>
      </c>
      <c r="M356">
        <v>243</v>
      </c>
      <c r="N356">
        <v>44</v>
      </c>
      <c r="O356">
        <v>11</v>
      </c>
      <c r="P356" t="s">
        <v>17</v>
      </c>
      <c r="Q356" t="s">
        <v>35</v>
      </c>
    </row>
    <row r="357" spans="1:17" hidden="1">
      <c r="A357" t="s">
        <v>3255</v>
      </c>
      <c r="B357" s="3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  <c r="K357" t="s">
        <v>499</v>
      </c>
      <c r="L357">
        <v>0</v>
      </c>
      <c r="M357">
        <v>36</v>
      </c>
      <c r="N357">
        <v>3</v>
      </c>
      <c r="O357">
        <v>2</v>
      </c>
      <c r="P357" t="s">
        <v>17</v>
      </c>
      <c r="Q357" t="s">
        <v>35</v>
      </c>
    </row>
    <row r="358" spans="1:17" hidden="1">
      <c r="A358" t="s">
        <v>3254</v>
      </c>
      <c r="B358" s="3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  <c r="K358" t="s">
        <v>945</v>
      </c>
      <c r="L358">
        <v>0</v>
      </c>
      <c r="M358">
        <v>392</v>
      </c>
      <c r="N358">
        <v>31</v>
      </c>
      <c r="O358">
        <v>3</v>
      </c>
      <c r="P358" t="s">
        <v>24</v>
      </c>
      <c r="Q358" t="s">
        <v>63</v>
      </c>
    </row>
    <row r="359" spans="1:17" hidden="1">
      <c r="A359" t="s">
        <v>3253</v>
      </c>
      <c r="B359" s="3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  <c r="K359" t="s">
        <v>943</v>
      </c>
      <c r="L359">
        <v>0</v>
      </c>
      <c r="M359">
        <v>11</v>
      </c>
      <c r="N359">
        <v>5</v>
      </c>
      <c r="O359">
        <v>1</v>
      </c>
      <c r="P359" t="s">
        <v>17</v>
      </c>
      <c r="Q359" t="s">
        <v>52</v>
      </c>
    </row>
    <row r="360" spans="1:17" hidden="1">
      <c r="A360" t="s">
        <v>3256</v>
      </c>
      <c r="B360" s="3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  <c r="K360" t="s">
        <v>925</v>
      </c>
      <c r="L360">
        <v>0.5</v>
      </c>
      <c r="M360">
        <v>58</v>
      </c>
      <c r="N360">
        <v>-26</v>
      </c>
      <c r="O360">
        <v>7</v>
      </c>
      <c r="P360" t="s">
        <v>17</v>
      </c>
      <c r="Q360" t="s">
        <v>80</v>
      </c>
    </row>
    <row r="361" spans="1:17" hidden="1">
      <c r="A361" t="s">
        <v>3257</v>
      </c>
      <c r="B361" s="3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  <c r="K361" t="s">
        <v>781</v>
      </c>
      <c r="L361">
        <v>0</v>
      </c>
      <c r="M361">
        <v>239</v>
      </c>
      <c r="N361">
        <v>96</v>
      </c>
      <c r="O361">
        <v>8</v>
      </c>
      <c r="P361" t="s">
        <v>17</v>
      </c>
      <c r="Q361" t="s">
        <v>80</v>
      </c>
    </row>
    <row r="362" spans="1:17" hidden="1">
      <c r="A362" t="s">
        <v>3258</v>
      </c>
      <c r="B362" s="3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  <c r="K362" t="s">
        <v>950</v>
      </c>
      <c r="L362">
        <v>0</v>
      </c>
      <c r="M362">
        <v>38</v>
      </c>
      <c r="N362">
        <v>11</v>
      </c>
      <c r="O362">
        <v>2</v>
      </c>
      <c r="P362" t="s">
        <v>24</v>
      </c>
      <c r="Q362" t="s">
        <v>47</v>
      </c>
    </row>
    <row r="363" spans="1:17" hidden="1">
      <c r="A363" t="s">
        <v>3259</v>
      </c>
      <c r="B363" s="3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  <c r="K363" t="s">
        <v>953</v>
      </c>
      <c r="L363">
        <v>0.15</v>
      </c>
      <c r="M363">
        <v>249</v>
      </c>
      <c r="N363">
        <v>70</v>
      </c>
      <c r="O363">
        <v>6</v>
      </c>
      <c r="P363" t="s">
        <v>90</v>
      </c>
      <c r="Q363" t="s">
        <v>92</v>
      </c>
    </row>
    <row r="364" spans="1:17" hidden="1">
      <c r="A364" t="s">
        <v>3260</v>
      </c>
      <c r="B364" s="3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  <c r="K364" t="s">
        <v>738</v>
      </c>
      <c r="L364">
        <v>0</v>
      </c>
      <c r="M364">
        <v>37</v>
      </c>
      <c r="N364">
        <v>17</v>
      </c>
      <c r="O364">
        <v>3</v>
      </c>
      <c r="P364" t="s">
        <v>17</v>
      </c>
      <c r="Q364" t="s">
        <v>80</v>
      </c>
    </row>
    <row r="365" spans="1:17" hidden="1">
      <c r="A365" t="s">
        <v>3263</v>
      </c>
      <c r="B365" s="3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  <c r="K365" t="s">
        <v>181</v>
      </c>
      <c r="L365">
        <v>0</v>
      </c>
      <c r="M365">
        <v>88</v>
      </c>
      <c r="N365">
        <v>16</v>
      </c>
      <c r="O365">
        <v>4</v>
      </c>
      <c r="P365" t="s">
        <v>17</v>
      </c>
      <c r="Q365" t="s">
        <v>35</v>
      </c>
    </row>
    <row r="366" spans="1:17" hidden="1">
      <c r="A366" t="s">
        <v>3261</v>
      </c>
      <c r="B366" s="3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  <c r="K366" t="s">
        <v>932</v>
      </c>
      <c r="L366">
        <v>0.1</v>
      </c>
      <c r="M366">
        <v>215</v>
      </c>
      <c r="N366">
        <v>17</v>
      </c>
      <c r="O366">
        <v>3</v>
      </c>
      <c r="P366" t="s">
        <v>24</v>
      </c>
      <c r="Q366" t="s">
        <v>63</v>
      </c>
    </row>
    <row r="367" spans="1:17" hidden="1">
      <c r="A367" t="s">
        <v>3262</v>
      </c>
      <c r="B367" s="3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  <c r="K367" t="s">
        <v>889</v>
      </c>
      <c r="L367">
        <v>0</v>
      </c>
      <c r="M367">
        <v>15</v>
      </c>
      <c r="N367">
        <v>5</v>
      </c>
      <c r="O367">
        <v>2</v>
      </c>
      <c r="P367" t="s">
        <v>17</v>
      </c>
      <c r="Q367" t="s">
        <v>80</v>
      </c>
    </row>
    <row r="368" spans="1:17" hidden="1">
      <c r="A368" t="s">
        <v>3269</v>
      </c>
      <c r="B368" s="3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  <c r="K368" t="s">
        <v>972</v>
      </c>
      <c r="L368">
        <v>0</v>
      </c>
      <c r="M368">
        <v>503</v>
      </c>
      <c r="N368">
        <v>166</v>
      </c>
      <c r="O368">
        <v>11</v>
      </c>
      <c r="P368" t="s">
        <v>17</v>
      </c>
      <c r="Q368" t="s">
        <v>137</v>
      </c>
    </row>
    <row r="369" spans="1:17" hidden="1">
      <c r="A369" t="s">
        <v>3268</v>
      </c>
      <c r="B369" s="3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  <c r="K369" t="s">
        <v>970</v>
      </c>
      <c r="L369">
        <v>0</v>
      </c>
      <c r="M369">
        <v>194</v>
      </c>
      <c r="N369">
        <v>84</v>
      </c>
      <c r="O369">
        <v>4</v>
      </c>
      <c r="P369" t="s">
        <v>17</v>
      </c>
      <c r="Q369" t="s">
        <v>35</v>
      </c>
    </row>
    <row r="370" spans="1:17" hidden="1">
      <c r="A370" t="s">
        <v>3264</v>
      </c>
      <c r="B370" s="3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  <c r="K370" t="s">
        <v>39</v>
      </c>
      <c r="L370">
        <v>0.4</v>
      </c>
      <c r="M370">
        <v>61</v>
      </c>
      <c r="N370">
        <v>7</v>
      </c>
      <c r="O370">
        <v>6</v>
      </c>
      <c r="P370" t="s">
        <v>17</v>
      </c>
      <c r="Q370" t="s">
        <v>40</v>
      </c>
    </row>
    <row r="371" spans="1:17" hidden="1">
      <c r="A371" t="s">
        <v>3265</v>
      </c>
      <c r="B371" s="3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  <c r="K371" t="s">
        <v>960</v>
      </c>
      <c r="L371">
        <v>0.1</v>
      </c>
      <c r="M371">
        <v>469</v>
      </c>
      <c r="N371">
        <v>78</v>
      </c>
      <c r="O371">
        <v>3</v>
      </c>
      <c r="P371" t="s">
        <v>24</v>
      </c>
      <c r="Q371" t="s">
        <v>30</v>
      </c>
    </row>
    <row r="372" spans="1:17" hidden="1">
      <c r="A372" t="s">
        <v>3267</v>
      </c>
      <c r="B372" s="3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  <c r="K372" t="s">
        <v>967</v>
      </c>
      <c r="L372">
        <v>0</v>
      </c>
      <c r="M372">
        <v>66</v>
      </c>
      <c r="N372">
        <v>11</v>
      </c>
      <c r="O372">
        <v>4</v>
      </c>
      <c r="P372" t="s">
        <v>17</v>
      </c>
      <c r="Q372" t="s">
        <v>23</v>
      </c>
    </row>
    <row r="373" spans="1:17" hidden="1">
      <c r="A373" t="s">
        <v>3266</v>
      </c>
      <c r="B373" s="3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  <c r="K373" t="s">
        <v>963</v>
      </c>
      <c r="L373">
        <v>0</v>
      </c>
      <c r="M373">
        <v>53</v>
      </c>
      <c r="N373">
        <v>15</v>
      </c>
      <c r="O373">
        <v>2</v>
      </c>
      <c r="P373" t="s">
        <v>24</v>
      </c>
      <c r="Q373" t="s">
        <v>47</v>
      </c>
    </row>
    <row r="374" spans="1:17" hidden="1">
      <c r="A374" t="s">
        <v>3270</v>
      </c>
      <c r="B374" s="3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  <c r="K374" t="s">
        <v>975</v>
      </c>
      <c r="L374">
        <v>0</v>
      </c>
      <c r="M374">
        <v>141</v>
      </c>
      <c r="N374">
        <v>24</v>
      </c>
      <c r="O374">
        <v>2</v>
      </c>
      <c r="P374" t="s">
        <v>17</v>
      </c>
      <c r="Q374" t="s">
        <v>109</v>
      </c>
    </row>
    <row r="375" spans="1:17" hidden="1">
      <c r="A375" t="s">
        <v>3271</v>
      </c>
      <c r="B375" s="3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  <c r="K375" t="s">
        <v>856</v>
      </c>
      <c r="L375">
        <v>0.1</v>
      </c>
      <c r="M375">
        <v>105</v>
      </c>
      <c r="N375">
        <v>10</v>
      </c>
      <c r="O375">
        <v>5</v>
      </c>
      <c r="P375" t="s">
        <v>17</v>
      </c>
      <c r="Q375" t="s">
        <v>35</v>
      </c>
    </row>
    <row r="376" spans="1:17" hidden="1">
      <c r="A376" t="s">
        <v>3275</v>
      </c>
      <c r="B376" s="3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  <c r="K376" t="s">
        <v>336</v>
      </c>
      <c r="L376">
        <v>0</v>
      </c>
      <c r="M376">
        <v>114</v>
      </c>
      <c r="N376">
        <v>34</v>
      </c>
      <c r="O376">
        <v>2</v>
      </c>
      <c r="P376" t="s">
        <v>17</v>
      </c>
      <c r="Q376" t="s">
        <v>109</v>
      </c>
    </row>
    <row r="377" spans="1:17" hidden="1">
      <c r="A377" t="s">
        <v>3272</v>
      </c>
      <c r="B377" s="3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  <c r="K377" t="s">
        <v>381</v>
      </c>
      <c r="L377">
        <v>0</v>
      </c>
      <c r="M377">
        <v>64</v>
      </c>
      <c r="N377">
        <v>3</v>
      </c>
      <c r="O377">
        <v>4</v>
      </c>
      <c r="P377" t="s">
        <v>17</v>
      </c>
      <c r="Q377" t="s">
        <v>35</v>
      </c>
    </row>
    <row r="378" spans="1:17" hidden="1">
      <c r="A378" t="s">
        <v>3274</v>
      </c>
      <c r="B378" s="3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  <c r="K378" t="s">
        <v>308</v>
      </c>
      <c r="L378">
        <v>0.1</v>
      </c>
      <c r="M378">
        <v>44</v>
      </c>
      <c r="N378">
        <v>1</v>
      </c>
      <c r="O378">
        <v>1</v>
      </c>
      <c r="P378" t="s">
        <v>17</v>
      </c>
      <c r="Q378" t="s">
        <v>40</v>
      </c>
    </row>
    <row r="379" spans="1:17" hidden="1">
      <c r="A379" t="s">
        <v>3273</v>
      </c>
      <c r="B379" s="3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  <c r="K379" t="s">
        <v>979</v>
      </c>
      <c r="L379">
        <v>0</v>
      </c>
      <c r="M379">
        <v>185</v>
      </c>
      <c r="N379">
        <v>17</v>
      </c>
      <c r="O379">
        <v>7</v>
      </c>
      <c r="P379" t="s">
        <v>17</v>
      </c>
      <c r="Q379" t="s">
        <v>35</v>
      </c>
    </row>
    <row r="380" spans="1:17" hidden="1">
      <c r="A380" t="s">
        <v>3278</v>
      </c>
      <c r="B380" s="3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  <c r="K380" t="s">
        <v>56</v>
      </c>
      <c r="L380">
        <v>0</v>
      </c>
      <c r="M380">
        <v>50</v>
      </c>
      <c r="N380">
        <v>25</v>
      </c>
      <c r="O380">
        <v>5</v>
      </c>
      <c r="P380" t="s">
        <v>17</v>
      </c>
      <c r="Q380" t="s">
        <v>35</v>
      </c>
    </row>
    <row r="381" spans="1:17" hidden="1">
      <c r="A381" t="s">
        <v>3280</v>
      </c>
      <c r="B381" s="3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  <c r="K381" t="s">
        <v>990</v>
      </c>
      <c r="L381">
        <v>0</v>
      </c>
      <c r="M381">
        <v>143</v>
      </c>
      <c r="N381">
        <v>32</v>
      </c>
      <c r="O381">
        <v>1</v>
      </c>
      <c r="P381" t="s">
        <v>24</v>
      </c>
      <c r="Q381" t="s">
        <v>30</v>
      </c>
    </row>
    <row r="382" spans="1:17" hidden="1">
      <c r="A382" t="s">
        <v>3277</v>
      </c>
      <c r="B382" s="3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  <c r="K382" t="s">
        <v>986</v>
      </c>
      <c r="L382">
        <v>0</v>
      </c>
      <c r="M382">
        <v>100</v>
      </c>
      <c r="N382">
        <v>33</v>
      </c>
      <c r="O382">
        <v>2</v>
      </c>
      <c r="P382" t="s">
        <v>17</v>
      </c>
      <c r="Q382" t="s">
        <v>35</v>
      </c>
    </row>
    <row r="383" spans="1:17" hidden="1">
      <c r="A383" t="s">
        <v>3276</v>
      </c>
      <c r="B383" s="3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  <c r="K383" t="s">
        <v>984</v>
      </c>
      <c r="L383">
        <v>0.1</v>
      </c>
      <c r="M383">
        <v>42</v>
      </c>
      <c r="N383">
        <v>11</v>
      </c>
      <c r="O383">
        <v>3</v>
      </c>
      <c r="P383" t="s">
        <v>17</v>
      </c>
      <c r="Q383" t="s">
        <v>35</v>
      </c>
    </row>
    <row r="384" spans="1:17" hidden="1">
      <c r="A384" t="s">
        <v>3279</v>
      </c>
      <c r="B384" s="3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  <c r="K384" t="s">
        <v>988</v>
      </c>
      <c r="L384">
        <v>0.4</v>
      </c>
      <c r="M384">
        <v>61</v>
      </c>
      <c r="N384">
        <v>-14</v>
      </c>
      <c r="O384">
        <v>4</v>
      </c>
      <c r="P384" t="s">
        <v>17</v>
      </c>
      <c r="Q384" t="s">
        <v>40</v>
      </c>
    </row>
    <row r="385" spans="1:17" hidden="1">
      <c r="A385" t="s">
        <v>3286</v>
      </c>
      <c r="B385" s="3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  <c r="K385" t="s">
        <v>999</v>
      </c>
      <c r="L385">
        <v>0</v>
      </c>
      <c r="M385">
        <v>41</v>
      </c>
      <c r="N385">
        <v>3</v>
      </c>
      <c r="O385">
        <v>3</v>
      </c>
      <c r="P385" t="s">
        <v>17</v>
      </c>
      <c r="Q385" t="s">
        <v>113</v>
      </c>
    </row>
    <row r="386" spans="1:17" hidden="1">
      <c r="A386" t="s">
        <v>3281</v>
      </c>
      <c r="B386" s="3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  <c r="K386" t="s">
        <v>667</v>
      </c>
      <c r="L386">
        <v>0</v>
      </c>
      <c r="M386">
        <v>169</v>
      </c>
      <c r="N386">
        <v>64</v>
      </c>
      <c r="O386">
        <v>1</v>
      </c>
      <c r="P386" t="s">
        <v>24</v>
      </c>
      <c r="Q386" t="s">
        <v>30</v>
      </c>
    </row>
    <row r="387" spans="1:17" hidden="1">
      <c r="A387" t="s">
        <v>3282</v>
      </c>
      <c r="B387" s="3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  <c r="K387" t="s">
        <v>132</v>
      </c>
      <c r="L387">
        <v>0</v>
      </c>
      <c r="M387">
        <v>97</v>
      </c>
      <c r="N387">
        <v>29</v>
      </c>
      <c r="O387">
        <v>2</v>
      </c>
      <c r="P387" t="s">
        <v>17</v>
      </c>
      <c r="Q387" t="s">
        <v>80</v>
      </c>
    </row>
    <row r="388" spans="1:17" hidden="1">
      <c r="A388" t="s">
        <v>3285</v>
      </c>
      <c r="B388" s="3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  <c r="K388" t="s">
        <v>997</v>
      </c>
      <c r="L388">
        <v>0</v>
      </c>
      <c r="M388">
        <v>104</v>
      </c>
      <c r="N388">
        <v>2</v>
      </c>
      <c r="O388">
        <v>3</v>
      </c>
      <c r="P388" t="s">
        <v>17</v>
      </c>
      <c r="Q388" t="s">
        <v>137</v>
      </c>
    </row>
    <row r="389" spans="1:17" hidden="1">
      <c r="A389" t="s">
        <v>3284</v>
      </c>
      <c r="B389" s="3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  <c r="K389" t="s">
        <v>996</v>
      </c>
      <c r="L389">
        <v>0.1</v>
      </c>
      <c r="M389">
        <v>1306</v>
      </c>
      <c r="N389">
        <v>261</v>
      </c>
      <c r="O389">
        <v>9</v>
      </c>
      <c r="P389" t="s">
        <v>24</v>
      </c>
      <c r="Q389" t="s">
        <v>63</v>
      </c>
    </row>
    <row r="390" spans="1:17" hidden="1">
      <c r="A390" t="s">
        <v>3283</v>
      </c>
      <c r="B390" s="3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  <c r="K390" t="s">
        <v>994</v>
      </c>
      <c r="L390">
        <v>0</v>
      </c>
      <c r="M390">
        <v>176</v>
      </c>
      <c r="N390">
        <v>19</v>
      </c>
      <c r="O390">
        <v>3</v>
      </c>
      <c r="P390" t="s">
        <v>90</v>
      </c>
      <c r="Q390" t="s">
        <v>143</v>
      </c>
    </row>
    <row r="391" spans="1:17" hidden="1">
      <c r="A391" t="s">
        <v>3289</v>
      </c>
      <c r="B391" s="3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  <c r="K391" t="s">
        <v>64</v>
      </c>
      <c r="L391">
        <v>0</v>
      </c>
      <c r="M391">
        <v>205</v>
      </c>
      <c r="N391">
        <v>39</v>
      </c>
      <c r="O391">
        <v>4</v>
      </c>
      <c r="P391" t="s">
        <v>17</v>
      </c>
      <c r="Q391" t="s">
        <v>35</v>
      </c>
    </row>
    <row r="392" spans="1:17" hidden="1">
      <c r="A392" t="s">
        <v>3288</v>
      </c>
      <c r="B392" s="3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  <c r="K392" t="s">
        <v>201</v>
      </c>
      <c r="L392">
        <v>0</v>
      </c>
      <c r="M392">
        <v>112</v>
      </c>
      <c r="N392">
        <v>12</v>
      </c>
      <c r="O392">
        <v>4</v>
      </c>
      <c r="P392" t="s">
        <v>17</v>
      </c>
      <c r="Q392" t="s">
        <v>35</v>
      </c>
    </row>
    <row r="393" spans="1:17" hidden="1">
      <c r="A393" t="s">
        <v>3287</v>
      </c>
      <c r="B393" s="3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  <c r="K393" t="s">
        <v>1001</v>
      </c>
      <c r="L393">
        <v>0</v>
      </c>
      <c r="M393">
        <v>51</v>
      </c>
      <c r="N393">
        <v>12</v>
      </c>
      <c r="O393">
        <v>3</v>
      </c>
      <c r="P393" t="s">
        <v>24</v>
      </c>
      <c r="Q393" t="s">
        <v>47</v>
      </c>
    </row>
    <row r="394" spans="1:17" hidden="1">
      <c r="A394" t="s">
        <v>3290</v>
      </c>
      <c r="B394" s="3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  <c r="K394" t="s">
        <v>1004</v>
      </c>
      <c r="L394">
        <v>0.1</v>
      </c>
      <c r="M394">
        <v>669</v>
      </c>
      <c r="N394">
        <v>290</v>
      </c>
      <c r="O394">
        <v>5</v>
      </c>
      <c r="P394" t="s">
        <v>90</v>
      </c>
      <c r="Q394" t="s">
        <v>115</v>
      </c>
    </row>
    <row r="395" spans="1:17" hidden="1">
      <c r="A395" t="s">
        <v>3291</v>
      </c>
      <c r="B395" s="3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  <c r="K395" t="s">
        <v>266</v>
      </c>
      <c r="L395">
        <v>0</v>
      </c>
      <c r="M395">
        <v>32</v>
      </c>
      <c r="N395">
        <v>7</v>
      </c>
      <c r="O395">
        <v>3</v>
      </c>
      <c r="P395" t="s">
        <v>17</v>
      </c>
      <c r="Q395" t="s">
        <v>80</v>
      </c>
    </row>
    <row r="396" spans="1:17" hidden="1">
      <c r="A396" t="s">
        <v>3292</v>
      </c>
      <c r="B396" s="3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  <c r="K396" t="s">
        <v>592</v>
      </c>
      <c r="L396">
        <v>0.5</v>
      </c>
      <c r="M396">
        <v>1648</v>
      </c>
      <c r="N396">
        <v>-627</v>
      </c>
      <c r="O396">
        <v>8</v>
      </c>
      <c r="P396" t="s">
        <v>24</v>
      </c>
      <c r="Q396" t="s">
        <v>30</v>
      </c>
    </row>
    <row r="397" spans="1:17" hidden="1">
      <c r="A397" t="s">
        <v>3293</v>
      </c>
      <c r="B397" s="3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  <c r="K397" t="s">
        <v>656</v>
      </c>
      <c r="L397">
        <v>0.1</v>
      </c>
      <c r="M397">
        <v>25</v>
      </c>
      <c r="N397">
        <v>10</v>
      </c>
      <c r="O397">
        <v>2</v>
      </c>
      <c r="P397" t="s">
        <v>17</v>
      </c>
      <c r="Q397" t="s">
        <v>52</v>
      </c>
    </row>
    <row r="398" spans="1:17" hidden="1">
      <c r="A398" t="s">
        <v>3297</v>
      </c>
      <c r="B398" s="3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  <c r="K398" t="s">
        <v>835</v>
      </c>
      <c r="L398">
        <v>0.15</v>
      </c>
      <c r="M398">
        <v>1569</v>
      </c>
      <c r="N398">
        <v>185</v>
      </c>
      <c r="O398">
        <v>7</v>
      </c>
      <c r="P398" t="s">
        <v>90</v>
      </c>
      <c r="Q398" t="s">
        <v>115</v>
      </c>
    </row>
    <row r="399" spans="1:17" hidden="1">
      <c r="A399" t="s">
        <v>3294</v>
      </c>
      <c r="B399" s="3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  <c r="K399" t="s">
        <v>1008</v>
      </c>
      <c r="L399">
        <v>0</v>
      </c>
      <c r="M399">
        <v>640</v>
      </c>
      <c r="N399">
        <v>160</v>
      </c>
      <c r="O399">
        <v>2</v>
      </c>
      <c r="P399" t="s">
        <v>90</v>
      </c>
      <c r="Q399" t="s">
        <v>115</v>
      </c>
    </row>
    <row r="400" spans="1:17" hidden="1">
      <c r="A400" t="s">
        <v>3295</v>
      </c>
      <c r="B400" s="3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  <c r="K400" t="s">
        <v>1010</v>
      </c>
      <c r="L400">
        <v>0.5</v>
      </c>
      <c r="M400">
        <v>140</v>
      </c>
      <c r="N400">
        <v>-25</v>
      </c>
      <c r="O400">
        <v>4</v>
      </c>
      <c r="P400" t="s">
        <v>17</v>
      </c>
      <c r="Q400" t="s">
        <v>109</v>
      </c>
    </row>
    <row r="401" spans="1:17" hidden="1">
      <c r="A401" t="s">
        <v>3296</v>
      </c>
      <c r="B401" s="3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  <c r="K401" t="s">
        <v>1011</v>
      </c>
      <c r="L401">
        <v>0.1</v>
      </c>
      <c r="M401">
        <v>382</v>
      </c>
      <c r="N401">
        <v>0</v>
      </c>
      <c r="O401">
        <v>3</v>
      </c>
      <c r="P401" t="s">
        <v>90</v>
      </c>
      <c r="Q401" t="s">
        <v>105</v>
      </c>
    </row>
    <row r="402" spans="1:17" hidden="1">
      <c r="A402" t="s">
        <v>3298</v>
      </c>
      <c r="B402" s="3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  <c r="K402" t="s">
        <v>181</v>
      </c>
      <c r="L402">
        <v>0</v>
      </c>
      <c r="M402">
        <v>66</v>
      </c>
      <c r="N402">
        <v>12</v>
      </c>
      <c r="O402">
        <v>3</v>
      </c>
      <c r="P402" t="s">
        <v>17</v>
      </c>
      <c r="Q402" t="s">
        <v>35</v>
      </c>
    </row>
    <row r="403" spans="1:17" hidden="1">
      <c r="A403" t="s">
        <v>3299</v>
      </c>
      <c r="B403" s="3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  <c r="K403" t="s">
        <v>761</v>
      </c>
      <c r="L403">
        <v>0.1</v>
      </c>
      <c r="M403">
        <v>396</v>
      </c>
      <c r="N403">
        <v>84</v>
      </c>
      <c r="O403">
        <v>3</v>
      </c>
      <c r="P403" t="s">
        <v>24</v>
      </c>
      <c r="Q403" t="s">
        <v>30</v>
      </c>
    </row>
    <row r="404" spans="1:17" hidden="1">
      <c r="A404" t="s">
        <v>3300</v>
      </c>
      <c r="B404" s="3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  <c r="K404" t="s">
        <v>1016</v>
      </c>
      <c r="L404">
        <v>0</v>
      </c>
      <c r="M404">
        <v>514</v>
      </c>
      <c r="N404">
        <v>92</v>
      </c>
      <c r="O404">
        <v>3</v>
      </c>
      <c r="P404" t="s">
        <v>24</v>
      </c>
      <c r="Q404" t="s">
        <v>30</v>
      </c>
    </row>
    <row r="405" spans="1:17" hidden="1">
      <c r="A405" t="s">
        <v>3301</v>
      </c>
      <c r="B405" s="3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  <c r="K405" t="s">
        <v>1022</v>
      </c>
      <c r="L405">
        <v>0</v>
      </c>
      <c r="M405">
        <v>265</v>
      </c>
      <c r="N405">
        <v>3</v>
      </c>
      <c r="O405">
        <v>5</v>
      </c>
      <c r="P405" t="s">
        <v>24</v>
      </c>
      <c r="Q405" t="s">
        <v>47</v>
      </c>
    </row>
    <row r="406" spans="1:17" hidden="1">
      <c r="A406" t="s">
        <v>3302</v>
      </c>
      <c r="B406" s="3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  <c r="K406" t="s">
        <v>1027</v>
      </c>
      <c r="L406">
        <v>0</v>
      </c>
      <c r="M406">
        <v>622</v>
      </c>
      <c r="N406">
        <v>19</v>
      </c>
      <c r="O406">
        <v>2</v>
      </c>
      <c r="P406" t="s">
        <v>17</v>
      </c>
      <c r="Q406" t="s">
        <v>109</v>
      </c>
    </row>
    <row r="407" spans="1:17" hidden="1">
      <c r="A407" t="s">
        <v>3303</v>
      </c>
      <c r="B407" s="3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  <c r="K407" t="s">
        <v>924</v>
      </c>
      <c r="L407">
        <v>0</v>
      </c>
      <c r="M407">
        <v>26</v>
      </c>
      <c r="N407">
        <v>7</v>
      </c>
      <c r="O407">
        <v>2</v>
      </c>
      <c r="P407" t="s">
        <v>17</v>
      </c>
      <c r="Q407" t="s">
        <v>75</v>
      </c>
    </row>
    <row r="408" spans="1:17" hidden="1">
      <c r="A408" t="s">
        <v>3306</v>
      </c>
      <c r="B408" s="3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  <c r="K408" t="s">
        <v>692</v>
      </c>
      <c r="L408">
        <v>0.1</v>
      </c>
      <c r="M408">
        <v>76</v>
      </c>
      <c r="N408">
        <v>19</v>
      </c>
      <c r="O408">
        <v>3</v>
      </c>
      <c r="P408" t="s">
        <v>17</v>
      </c>
      <c r="Q408" t="s">
        <v>80</v>
      </c>
    </row>
    <row r="409" spans="1:17" hidden="1">
      <c r="A409" t="s">
        <v>3304</v>
      </c>
      <c r="B409" s="3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  <c r="K409" t="s">
        <v>74</v>
      </c>
      <c r="L409">
        <v>0</v>
      </c>
      <c r="M409">
        <v>16</v>
      </c>
      <c r="N409">
        <v>2</v>
      </c>
      <c r="O409">
        <v>2</v>
      </c>
      <c r="P409" t="s">
        <v>17</v>
      </c>
      <c r="Q409" t="s">
        <v>75</v>
      </c>
    </row>
    <row r="410" spans="1:17" hidden="1">
      <c r="A410" t="s">
        <v>3305</v>
      </c>
      <c r="B410" s="3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  <c r="K410" t="s">
        <v>491</v>
      </c>
      <c r="L410">
        <v>0.5</v>
      </c>
      <c r="M410">
        <v>262</v>
      </c>
      <c r="N410">
        <v>-204</v>
      </c>
      <c r="O410">
        <v>2</v>
      </c>
      <c r="P410" t="s">
        <v>90</v>
      </c>
      <c r="Q410" t="s">
        <v>115</v>
      </c>
    </row>
    <row r="411" spans="1:17" hidden="1">
      <c r="A411" t="s">
        <v>3310</v>
      </c>
      <c r="B411" s="3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  <c r="K411" t="s">
        <v>1037</v>
      </c>
      <c r="L411">
        <v>0</v>
      </c>
      <c r="M411">
        <v>76</v>
      </c>
      <c r="N411">
        <v>9</v>
      </c>
      <c r="O411">
        <v>4</v>
      </c>
      <c r="P411" t="s">
        <v>24</v>
      </c>
      <c r="Q411" t="s">
        <v>47</v>
      </c>
    </row>
    <row r="412" spans="1:17" hidden="1">
      <c r="A412" t="s">
        <v>3309</v>
      </c>
      <c r="B412" s="3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  <c r="K412" t="s">
        <v>172</v>
      </c>
      <c r="L412">
        <v>0</v>
      </c>
      <c r="M412">
        <v>51</v>
      </c>
      <c r="N412">
        <v>17</v>
      </c>
      <c r="O412">
        <v>2</v>
      </c>
      <c r="P412" t="s">
        <v>17</v>
      </c>
      <c r="Q412" t="s">
        <v>35</v>
      </c>
    </row>
    <row r="413" spans="1:17" hidden="1">
      <c r="A413" t="s">
        <v>3307</v>
      </c>
      <c r="B413" s="3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  <c r="K413" t="s">
        <v>538</v>
      </c>
      <c r="L413">
        <v>0.4</v>
      </c>
      <c r="M413">
        <v>182</v>
      </c>
      <c r="N413">
        <v>-46</v>
      </c>
      <c r="O413">
        <v>2</v>
      </c>
      <c r="P413" t="s">
        <v>90</v>
      </c>
      <c r="Q413" t="s">
        <v>105</v>
      </c>
    </row>
    <row r="414" spans="1:17" hidden="1">
      <c r="A414" t="s">
        <v>3308</v>
      </c>
      <c r="B414" s="3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  <c r="K414" t="s">
        <v>1032</v>
      </c>
      <c r="L414">
        <v>0.6</v>
      </c>
      <c r="M414">
        <v>744</v>
      </c>
      <c r="N414">
        <v>-353</v>
      </c>
      <c r="O414">
        <v>4</v>
      </c>
      <c r="P414" t="s">
        <v>24</v>
      </c>
      <c r="Q414" t="s">
        <v>63</v>
      </c>
    </row>
    <row r="415" spans="1:17" hidden="1">
      <c r="A415" t="s">
        <v>3312</v>
      </c>
      <c r="B415" s="3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  <c r="K415" t="s">
        <v>1039</v>
      </c>
      <c r="L415">
        <v>0</v>
      </c>
      <c r="M415">
        <v>76</v>
      </c>
      <c r="N415">
        <v>2</v>
      </c>
      <c r="O415">
        <v>5</v>
      </c>
      <c r="P415" t="s">
        <v>17</v>
      </c>
      <c r="Q415" t="s">
        <v>113</v>
      </c>
    </row>
    <row r="416" spans="1:17" hidden="1">
      <c r="A416" t="s">
        <v>3314</v>
      </c>
      <c r="B416" s="3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  <c r="K416" t="s">
        <v>27</v>
      </c>
      <c r="L416">
        <v>0.1</v>
      </c>
      <c r="M416">
        <v>439</v>
      </c>
      <c r="N416">
        <v>117</v>
      </c>
      <c r="O416">
        <v>4</v>
      </c>
      <c r="P416" t="s">
        <v>24</v>
      </c>
      <c r="Q416" t="s">
        <v>30</v>
      </c>
    </row>
    <row r="417" spans="1:17" hidden="1">
      <c r="A417" t="s">
        <v>3316</v>
      </c>
      <c r="B417" s="3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  <c r="K417" t="s">
        <v>1043</v>
      </c>
      <c r="L417">
        <v>0</v>
      </c>
      <c r="M417">
        <v>31</v>
      </c>
      <c r="N417">
        <v>13</v>
      </c>
      <c r="O417">
        <v>4</v>
      </c>
      <c r="P417" t="s">
        <v>17</v>
      </c>
      <c r="Q417" t="s">
        <v>80</v>
      </c>
    </row>
    <row r="418" spans="1:17" hidden="1">
      <c r="A418" t="s">
        <v>3311</v>
      </c>
      <c r="B418" s="3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  <c r="K418" t="s">
        <v>911</v>
      </c>
      <c r="L418">
        <v>0.1</v>
      </c>
      <c r="M418">
        <v>113</v>
      </c>
      <c r="N418">
        <v>25</v>
      </c>
      <c r="O418">
        <v>2</v>
      </c>
      <c r="P418" t="s">
        <v>17</v>
      </c>
      <c r="Q418" t="s">
        <v>40</v>
      </c>
    </row>
    <row r="419" spans="1:17" hidden="1">
      <c r="A419" t="s">
        <v>3315</v>
      </c>
      <c r="B419" s="3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  <c r="K419" t="s">
        <v>451</v>
      </c>
      <c r="L419">
        <v>0</v>
      </c>
      <c r="M419">
        <v>34</v>
      </c>
      <c r="N419">
        <v>8</v>
      </c>
      <c r="O419">
        <v>3</v>
      </c>
      <c r="P419" t="s">
        <v>17</v>
      </c>
      <c r="Q419" t="s">
        <v>35</v>
      </c>
    </row>
    <row r="420" spans="1:17" hidden="1">
      <c r="A420" t="s">
        <v>3313</v>
      </c>
      <c r="B420" s="3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  <c r="K420" t="s">
        <v>570</v>
      </c>
      <c r="L420">
        <v>0.5</v>
      </c>
      <c r="M420">
        <v>327</v>
      </c>
      <c r="N420">
        <v>-20</v>
      </c>
      <c r="O420">
        <v>14</v>
      </c>
      <c r="P420" t="s">
        <v>17</v>
      </c>
      <c r="Q420" t="s">
        <v>35</v>
      </c>
    </row>
    <row r="421" spans="1:17" hidden="1">
      <c r="A421" t="s">
        <v>3318</v>
      </c>
      <c r="B421" s="3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  <c r="K421" t="s">
        <v>443</v>
      </c>
      <c r="L421">
        <v>0.2</v>
      </c>
      <c r="M421">
        <v>259</v>
      </c>
      <c r="N421">
        <v>-55</v>
      </c>
      <c r="O421">
        <v>2</v>
      </c>
      <c r="P421" t="s">
        <v>24</v>
      </c>
      <c r="Q421" t="s">
        <v>63</v>
      </c>
    </row>
    <row r="422" spans="1:17" hidden="1">
      <c r="A422" t="s">
        <v>3321</v>
      </c>
      <c r="B422" s="3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  <c r="K422" t="s">
        <v>1053</v>
      </c>
      <c r="L422">
        <v>0</v>
      </c>
      <c r="M422">
        <v>17</v>
      </c>
      <c r="N422">
        <v>4</v>
      </c>
      <c r="O422">
        <v>1</v>
      </c>
      <c r="P422" t="s">
        <v>17</v>
      </c>
      <c r="Q422" t="s">
        <v>52</v>
      </c>
    </row>
    <row r="423" spans="1:17" hidden="1">
      <c r="A423" t="s">
        <v>3319</v>
      </c>
      <c r="B423" s="3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  <c r="K423" t="s">
        <v>119</v>
      </c>
      <c r="L423">
        <v>0.1</v>
      </c>
      <c r="M423">
        <v>71</v>
      </c>
      <c r="N423">
        <v>32</v>
      </c>
      <c r="O423">
        <v>3</v>
      </c>
      <c r="P423" t="s">
        <v>17</v>
      </c>
      <c r="Q423" t="s">
        <v>40</v>
      </c>
    </row>
    <row r="424" spans="1:17" hidden="1">
      <c r="A424" t="s">
        <v>3320</v>
      </c>
      <c r="B424" s="3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  <c r="K424" t="s">
        <v>455</v>
      </c>
      <c r="L424">
        <v>0</v>
      </c>
      <c r="M424">
        <v>53</v>
      </c>
      <c r="N424">
        <v>23</v>
      </c>
      <c r="O424">
        <v>1</v>
      </c>
      <c r="P424" t="s">
        <v>17</v>
      </c>
      <c r="Q424" t="s">
        <v>35</v>
      </c>
    </row>
    <row r="425" spans="1:17" hidden="1">
      <c r="A425" t="s">
        <v>3317</v>
      </c>
      <c r="B425" s="3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  <c r="K425" t="s">
        <v>1047</v>
      </c>
      <c r="L425">
        <v>0</v>
      </c>
      <c r="M425">
        <v>158</v>
      </c>
      <c r="N425">
        <v>30</v>
      </c>
      <c r="O425">
        <v>3</v>
      </c>
      <c r="P425" t="s">
        <v>17</v>
      </c>
      <c r="Q425" t="s">
        <v>35</v>
      </c>
    </row>
    <row r="426" spans="1:17">
      <c r="A426" t="s">
        <v>3325</v>
      </c>
      <c r="B426" s="3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  <c r="K426" t="s">
        <v>1060</v>
      </c>
      <c r="L426">
        <v>0</v>
      </c>
      <c r="M426">
        <v>267</v>
      </c>
      <c r="N426">
        <v>29</v>
      </c>
      <c r="O426">
        <v>2</v>
      </c>
      <c r="P426" t="s">
        <v>24</v>
      </c>
      <c r="Q426" t="s">
        <v>63</v>
      </c>
    </row>
    <row r="427" spans="1:17" hidden="1">
      <c r="A427" t="s">
        <v>3322</v>
      </c>
      <c r="B427" s="3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  <c r="K427" t="s">
        <v>1057</v>
      </c>
      <c r="L427">
        <v>0</v>
      </c>
      <c r="M427">
        <v>742</v>
      </c>
      <c r="N427">
        <v>59</v>
      </c>
      <c r="O427">
        <v>3</v>
      </c>
      <c r="P427" t="s">
        <v>90</v>
      </c>
      <c r="Q427" t="s">
        <v>143</v>
      </c>
    </row>
    <row r="428" spans="1:17" hidden="1">
      <c r="A428" t="s">
        <v>3324</v>
      </c>
      <c r="B428" s="3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  <c r="K428" t="s">
        <v>1059</v>
      </c>
      <c r="L428">
        <v>0</v>
      </c>
      <c r="M428">
        <v>280</v>
      </c>
      <c r="N428">
        <v>45</v>
      </c>
      <c r="O428">
        <v>6</v>
      </c>
      <c r="P428" t="s">
        <v>90</v>
      </c>
      <c r="Q428" t="s">
        <v>143</v>
      </c>
    </row>
    <row r="429" spans="1:17" hidden="1">
      <c r="A429" t="s">
        <v>3323</v>
      </c>
      <c r="B429" s="3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  <c r="K429" t="s">
        <v>1058</v>
      </c>
      <c r="L429">
        <v>0</v>
      </c>
      <c r="M429">
        <v>630</v>
      </c>
      <c r="N429">
        <v>132</v>
      </c>
      <c r="O429">
        <v>5</v>
      </c>
      <c r="P429" t="s">
        <v>24</v>
      </c>
      <c r="Q429" t="s">
        <v>30</v>
      </c>
    </row>
    <row r="430" spans="1:17" hidden="1">
      <c r="A430" t="s">
        <v>3327</v>
      </c>
      <c r="B430" s="3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  <c r="K430" t="s">
        <v>644</v>
      </c>
      <c r="L430">
        <v>0.2</v>
      </c>
      <c r="M430">
        <v>175</v>
      </c>
      <c r="N430">
        <v>24</v>
      </c>
      <c r="O430">
        <v>5</v>
      </c>
      <c r="P430" t="s">
        <v>24</v>
      </c>
      <c r="Q430" t="s">
        <v>47</v>
      </c>
    </row>
    <row r="431" spans="1:17" hidden="1">
      <c r="A431" t="s">
        <v>3326</v>
      </c>
      <c r="B431" s="3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  <c r="K431" t="s">
        <v>45</v>
      </c>
      <c r="L431">
        <v>0.6</v>
      </c>
      <c r="M431">
        <v>87</v>
      </c>
      <c r="N431">
        <v>-106</v>
      </c>
      <c r="O431">
        <v>2</v>
      </c>
      <c r="P431" t="s">
        <v>24</v>
      </c>
      <c r="Q431" t="s">
        <v>47</v>
      </c>
    </row>
    <row r="432" spans="1:17" hidden="1">
      <c r="A432" t="s">
        <v>3329</v>
      </c>
      <c r="B432" s="3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  <c r="K432" t="s">
        <v>1065</v>
      </c>
      <c r="L432">
        <v>0</v>
      </c>
      <c r="M432">
        <v>10</v>
      </c>
      <c r="N432">
        <v>4</v>
      </c>
      <c r="O432">
        <v>2</v>
      </c>
      <c r="P432" t="s">
        <v>17</v>
      </c>
      <c r="Q432" t="s">
        <v>80</v>
      </c>
    </row>
    <row r="433" spans="1:17" hidden="1">
      <c r="A433" t="s">
        <v>3328</v>
      </c>
      <c r="B433" s="3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  <c r="K433" t="s">
        <v>1037</v>
      </c>
      <c r="L433">
        <v>0</v>
      </c>
      <c r="M433">
        <v>76</v>
      </c>
      <c r="N433">
        <v>9</v>
      </c>
      <c r="O433">
        <v>4</v>
      </c>
      <c r="P433" t="s">
        <v>24</v>
      </c>
      <c r="Q433" t="s">
        <v>47</v>
      </c>
    </row>
    <row r="434" spans="1:17" hidden="1">
      <c r="A434" t="s">
        <v>3330</v>
      </c>
      <c r="B434" s="3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  <c r="K434" t="s">
        <v>1066</v>
      </c>
      <c r="L434">
        <v>0.1</v>
      </c>
      <c r="M434">
        <v>146</v>
      </c>
      <c r="N434">
        <v>18</v>
      </c>
      <c r="O434">
        <v>3</v>
      </c>
      <c r="P434" t="s">
        <v>17</v>
      </c>
      <c r="Q434" t="s">
        <v>40</v>
      </c>
    </row>
    <row r="435" spans="1:17" hidden="1">
      <c r="A435" t="s">
        <v>3331</v>
      </c>
      <c r="B435" s="3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  <c r="K435" t="s">
        <v>1068</v>
      </c>
      <c r="L435">
        <v>0.5</v>
      </c>
      <c r="M435">
        <v>85</v>
      </c>
      <c r="N435">
        <v>-59</v>
      </c>
      <c r="O435">
        <v>4</v>
      </c>
      <c r="P435" t="s">
        <v>17</v>
      </c>
      <c r="Q435" t="s">
        <v>113</v>
      </c>
    </row>
    <row r="436" spans="1:17" hidden="1">
      <c r="A436" t="s">
        <v>3332</v>
      </c>
      <c r="B436" s="3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  <c r="K436" t="s">
        <v>1070</v>
      </c>
      <c r="L436">
        <v>0</v>
      </c>
      <c r="M436">
        <v>114</v>
      </c>
      <c r="N436">
        <v>41</v>
      </c>
      <c r="O436">
        <v>6</v>
      </c>
      <c r="P436" t="s">
        <v>17</v>
      </c>
      <c r="Q436" t="s">
        <v>35</v>
      </c>
    </row>
    <row r="437" spans="1:17" hidden="1">
      <c r="A437" t="s">
        <v>3333</v>
      </c>
      <c r="B437" s="3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  <c r="K437" t="s">
        <v>1073</v>
      </c>
      <c r="L437">
        <v>0</v>
      </c>
      <c r="M437">
        <v>50</v>
      </c>
      <c r="N437">
        <v>15</v>
      </c>
      <c r="O437">
        <v>4</v>
      </c>
      <c r="P437" t="s">
        <v>17</v>
      </c>
      <c r="Q437" t="s">
        <v>52</v>
      </c>
    </row>
    <row r="438" spans="1:17" hidden="1">
      <c r="A438" t="s">
        <v>3335</v>
      </c>
      <c r="B438" s="3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  <c r="K438" t="s">
        <v>1076</v>
      </c>
      <c r="L438">
        <v>0</v>
      </c>
      <c r="M438">
        <v>61</v>
      </c>
      <c r="N438">
        <v>21</v>
      </c>
      <c r="O438">
        <v>2</v>
      </c>
      <c r="P438" t="s">
        <v>17</v>
      </c>
      <c r="Q438" t="s">
        <v>35</v>
      </c>
    </row>
    <row r="439" spans="1:17" hidden="1">
      <c r="A439" t="s">
        <v>3334</v>
      </c>
      <c r="B439" s="3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  <c r="K439" t="s">
        <v>260</v>
      </c>
      <c r="L439">
        <v>0</v>
      </c>
      <c r="M439">
        <v>243</v>
      </c>
      <c r="N439">
        <v>119</v>
      </c>
      <c r="O439">
        <v>4</v>
      </c>
      <c r="P439" t="s">
        <v>17</v>
      </c>
      <c r="Q439" t="s">
        <v>40</v>
      </c>
    </row>
    <row r="440" spans="1:17" hidden="1">
      <c r="A440" t="s">
        <v>3336</v>
      </c>
      <c r="B440" s="3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  <c r="K440" t="s">
        <v>417</v>
      </c>
      <c r="L440">
        <v>0</v>
      </c>
      <c r="M440">
        <v>101</v>
      </c>
      <c r="N440">
        <v>6</v>
      </c>
      <c r="O440">
        <v>2</v>
      </c>
      <c r="P440" t="s">
        <v>17</v>
      </c>
      <c r="Q440" t="s">
        <v>80</v>
      </c>
    </row>
    <row r="441" spans="1:17" hidden="1">
      <c r="A441" t="s">
        <v>3337</v>
      </c>
      <c r="B441" s="3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  <c r="K441" t="s">
        <v>1081</v>
      </c>
      <c r="L441">
        <v>0.1</v>
      </c>
      <c r="M441">
        <v>307</v>
      </c>
      <c r="N441">
        <v>99</v>
      </c>
      <c r="O441">
        <v>5</v>
      </c>
      <c r="P441" t="s">
        <v>24</v>
      </c>
      <c r="Q441" t="s">
        <v>63</v>
      </c>
    </row>
    <row r="442" spans="1:17" hidden="1">
      <c r="A442" t="s">
        <v>3338</v>
      </c>
      <c r="B442" s="3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  <c r="K442" t="s">
        <v>451</v>
      </c>
      <c r="L442">
        <v>0</v>
      </c>
      <c r="M442">
        <v>68</v>
      </c>
      <c r="N442">
        <v>16</v>
      </c>
      <c r="O442">
        <v>6</v>
      </c>
      <c r="P442" t="s">
        <v>17</v>
      </c>
      <c r="Q442" t="s">
        <v>35</v>
      </c>
    </row>
    <row r="443" spans="1:17" hidden="1">
      <c r="A443" t="s">
        <v>3339</v>
      </c>
      <c r="B443" s="3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  <c r="K443" t="s">
        <v>1055</v>
      </c>
      <c r="L443">
        <v>0.1</v>
      </c>
      <c r="M443">
        <v>1236</v>
      </c>
      <c r="N443">
        <v>302</v>
      </c>
      <c r="O443">
        <v>3</v>
      </c>
      <c r="P443" t="s">
        <v>24</v>
      </c>
      <c r="Q443" t="s">
        <v>63</v>
      </c>
    </row>
    <row r="444" spans="1:17" hidden="1">
      <c r="A444" t="s">
        <v>3341</v>
      </c>
      <c r="B444" s="3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  <c r="K444" t="s">
        <v>1086</v>
      </c>
      <c r="L444">
        <v>0</v>
      </c>
      <c r="M444">
        <v>27</v>
      </c>
      <c r="N444">
        <v>11</v>
      </c>
      <c r="O444">
        <v>4</v>
      </c>
      <c r="P444" t="s">
        <v>17</v>
      </c>
      <c r="Q444" t="s">
        <v>75</v>
      </c>
    </row>
    <row r="445" spans="1:17" hidden="1">
      <c r="A445" t="s">
        <v>3340</v>
      </c>
      <c r="B445" s="3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  <c r="K445" t="s">
        <v>64</v>
      </c>
      <c r="L445">
        <v>0.5</v>
      </c>
      <c r="M445">
        <v>51</v>
      </c>
      <c r="N445">
        <v>-32</v>
      </c>
      <c r="O445">
        <v>2</v>
      </c>
      <c r="P445" t="s">
        <v>17</v>
      </c>
      <c r="Q445" t="s">
        <v>35</v>
      </c>
    </row>
    <row r="446" spans="1:17" hidden="1">
      <c r="A446" t="s">
        <v>3342</v>
      </c>
      <c r="B446" s="3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  <c r="K446" t="s">
        <v>1090</v>
      </c>
      <c r="L446">
        <v>0.1</v>
      </c>
      <c r="M446">
        <v>1076</v>
      </c>
      <c r="N446">
        <v>24</v>
      </c>
      <c r="O446">
        <v>6</v>
      </c>
      <c r="P446" t="s">
        <v>24</v>
      </c>
      <c r="Q446" t="s">
        <v>30</v>
      </c>
    </row>
    <row r="447" spans="1:17" hidden="1">
      <c r="A447" t="s">
        <v>3343</v>
      </c>
      <c r="B447" s="3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  <c r="K447" t="s">
        <v>1093</v>
      </c>
      <c r="L447">
        <v>0.1</v>
      </c>
      <c r="M447">
        <v>514</v>
      </c>
      <c r="N447">
        <v>108</v>
      </c>
      <c r="O447">
        <v>4</v>
      </c>
      <c r="P447" t="s">
        <v>24</v>
      </c>
      <c r="Q447" t="s">
        <v>30</v>
      </c>
    </row>
    <row r="448" spans="1:17" hidden="1">
      <c r="A448" t="s">
        <v>3344</v>
      </c>
      <c r="B448" s="3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  <c r="K448" t="s">
        <v>500</v>
      </c>
      <c r="L448">
        <v>0</v>
      </c>
      <c r="M448">
        <v>73</v>
      </c>
      <c r="N448">
        <v>29</v>
      </c>
      <c r="O448">
        <v>3</v>
      </c>
      <c r="P448" t="s">
        <v>17</v>
      </c>
      <c r="Q448" t="s">
        <v>35</v>
      </c>
    </row>
    <row r="449" spans="1:17" hidden="1">
      <c r="A449" t="s">
        <v>3346</v>
      </c>
      <c r="B449" s="3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  <c r="K449" t="s">
        <v>1099</v>
      </c>
      <c r="L449">
        <v>0</v>
      </c>
      <c r="M449">
        <v>1119</v>
      </c>
      <c r="N449">
        <v>246</v>
      </c>
      <c r="O449">
        <v>2</v>
      </c>
      <c r="P449" t="s">
        <v>17</v>
      </c>
      <c r="Q449" t="s">
        <v>109</v>
      </c>
    </row>
    <row r="450" spans="1:17" hidden="1">
      <c r="A450" t="s">
        <v>3345</v>
      </c>
      <c r="B450" s="3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  <c r="K450" t="s">
        <v>1096</v>
      </c>
      <c r="L450">
        <v>0.5</v>
      </c>
      <c r="M450">
        <v>39</v>
      </c>
      <c r="N450">
        <v>-5</v>
      </c>
      <c r="O450">
        <v>2</v>
      </c>
      <c r="P450" t="s">
        <v>90</v>
      </c>
      <c r="Q450" t="s">
        <v>143</v>
      </c>
    </row>
    <row r="451" spans="1:17" hidden="1">
      <c r="A451" t="s">
        <v>3347</v>
      </c>
      <c r="B451" s="3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  <c r="K451" t="s">
        <v>1101</v>
      </c>
      <c r="L451">
        <v>0</v>
      </c>
      <c r="M451">
        <v>28</v>
      </c>
      <c r="N451">
        <v>10</v>
      </c>
      <c r="O451">
        <v>2</v>
      </c>
      <c r="P451" t="s">
        <v>17</v>
      </c>
      <c r="Q451" t="s">
        <v>80</v>
      </c>
    </row>
    <row r="452" spans="1:17" hidden="1">
      <c r="A452" t="s">
        <v>3348</v>
      </c>
      <c r="B452" s="3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  <c r="K452" t="s">
        <v>572</v>
      </c>
      <c r="L452">
        <v>0.1</v>
      </c>
      <c r="M452">
        <v>1667</v>
      </c>
      <c r="N452">
        <v>185</v>
      </c>
      <c r="O452">
        <v>6</v>
      </c>
      <c r="P452" t="s">
        <v>17</v>
      </c>
      <c r="Q452" t="s">
        <v>109</v>
      </c>
    </row>
    <row r="453" spans="1:17" hidden="1">
      <c r="A453" t="s">
        <v>3349</v>
      </c>
      <c r="B453" s="3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  <c r="K453" t="s">
        <v>562</v>
      </c>
      <c r="L453">
        <v>0</v>
      </c>
      <c r="M453">
        <v>56</v>
      </c>
      <c r="N453">
        <v>0</v>
      </c>
      <c r="O453">
        <v>2</v>
      </c>
      <c r="P453" t="s">
        <v>17</v>
      </c>
      <c r="Q453" t="s">
        <v>80</v>
      </c>
    </row>
    <row r="454" spans="1:17" hidden="1">
      <c r="A454" t="s">
        <v>3350</v>
      </c>
      <c r="B454" s="3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  <c r="K454" t="s">
        <v>1105</v>
      </c>
      <c r="L454">
        <v>0</v>
      </c>
      <c r="M454">
        <v>6517</v>
      </c>
      <c r="N454">
        <v>2476</v>
      </c>
      <c r="O454">
        <v>12</v>
      </c>
      <c r="P454" t="s">
        <v>17</v>
      </c>
      <c r="Q454" t="s">
        <v>109</v>
      </c>
    </row>
    <row r="455" spans="1:17" hidden="1">
      <c r="A455" t="s">
        <v>3351</v>
      </c>
      <c r="B455" s="3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  <c r="K455" t="s">
        <v>118</v>
      </c>
      <c r="L455">
        <v>0.1</v>
      </c>
      <c r="M455">
        <v>51</v>
      </c>
      <c r="N455">
        <v>20</v>
      </c>
      <c r="O455">
        <v>3</v>
      </c>
      <c r="P455" t="s">
        <v>17</v>
      </c>
      <c r="Q455" t="s">
        <v>40</v>
      </c>
    </row>
    <row r="456" spans="1:17" hidden="1">
      <c r="A456" t="s">
        <v>3352</v>
      </c>
      <c r="B456" s="3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  <c r="K456" t="s">
        <v>1093</v>
      </c>
      <c r="L456">
        <v>0</v>
      </c>
      <c r="M456">
        <v>286</v>
      </c>
      <c r="N456">
        <v>83</v>
      </c>
      <c r="O456">
        <v>2</v>
      </c>
      <c r="P456" t="s">
        <v>24</v>
      </c>
      <c r="Q456" t="s">
        <v>30</v>
      </c>
    </row>
    <row r="457" spans="1:17" hidden="1">
      <c r="A457" t="s">
        <v>3353</v>
      </c>
      <c r="B457" s="3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  <c r="K457" t="s">
        <v>1111</v>
      </c>
      <c r="L457">
        <v>0</v>
      </c>
      <c r="M457">
        <v>17</v>
      </c>
      <c r="N457">
        <v>7</v>
      </c>
      <c r="O457">
        <v>2</v>
      </c>
      <c r="P457" t="s">
        <v>17</v>
      </c>
      <c r="Q457" t="s">
        <v>52</v>
      </c>
    </row>
    <row r="458" spans="1:17" hidden="1">
      <c r="A458" t="s">
        <v>3354</v>
      </c>
      <c r="B458" s="3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  <c r="K458" t="s">
        <v>1007</v>
      </c>
      <c r="L458">
        <v>0</v>
      </c>
      <c r="M458">
        <v>88</v>
      </c>
      <c r="N458">
        <v>3</v>
      </c>
      <c r="O458">
        <v>2</v>
      </c>
      <c r="P458" t="s">
        <v>24</v>
      </c>
      <c r="Q458" t="s">
        <v>47</v>
      </c>
    </row>
    <row r="459" spans="1:17" hidden="1">
      <c r="A459" t="s">
        <v>3357</v>
      </c>
      <c r="B459" s="3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  <c r="K459" t="s">
        <v>319</v>
      </c>
      <c r="L459">
        <v>0.1</v>
      </c>
      <c r="M459">
        <v>777</v>
      </c>
      <c r="N459">
        <v>129</v>
      </c>
      <c r="O459">
        <v>7</v>
      </c>
      <c r="P459" t="s">
        <v>90</v>
      </c>
      <c r="Q459" t="s">
        <v>105</v>
      </c>
    </row>
    <row r="460" spans="1:17" hidden="1">
      <c r="A460" t="s">
        <v>3356</v>
      </c>
      <c r="B460" s="3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  <c r="K460" t="s">
        <v>1119</v>
      </c>
      <c r="L460">
        <v>0.5</v>
      </c>
      <c r="M460">
        <v>60</v>
      </c>
      <c r="N460">
        <v>-37</v>
      </c>
      <c r="O460">
        <v>4</v>
      </c>
      <c r="P460" t="s">
        <v>17</v>
      </c>
      <c r="Q460" t="s">
        <v>113</v>
      </c>
    </row>
    <row r="461" spans="1:17" hidden="1">
      <c r="A461" t="s">
        <v>3355</v>
      </c>
      <c r="B461" s="3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  <c r="K461" t="s">
        <v>410</v>
      </c>
      <c r="L461">
        <v>0.5</v>
      </c>
      <c r="M461">
        <v>13</v>
      </c>
      <c r="N461">
        <v>-2</v>
      </c>
      <c r="O461">
        <v>2</v>
      </c>
      <c r="P461" t="s">
        <v>17</v>
      </c>
      <c r="Q461" t="s">
        <v>80</v>
      </c>
    </row>
    <row r="462" spans="1:17" hidden="1">
      <c r="A462" t="s">
        <v>3359</v>
      </c>
      <c r="B462" s="3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  <c r="K462" t="s">
        <v>1124</v>
      </c>
      <c r="L462">
        <v>0</v>
      </c>
      <c r="M462">
        <v>86</v>
      </c>
      <c r="N462">
        <v>4</v>
      </c>
      <c r="O462">
        <v>6</v>
      </c>
      <c r="P462" t="s">
        <v>17</v>
      </c>
      <c r="Q462" t="s">
        <v>80</v>
      </c>
    </row>
    <row r="463" spans="1:17" hidden="1">
      <c r="A463" t="s">
        <v>3358</v>
      </c>
      <c r="B463" s="3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  <c r="K463" t="s">
        <v>344</v>
      </c>
      <c r="L463">
        <v>0</v>
      </c>
      <c r="M463">
        <v>134</v>
      </c>
      <c r="N463">
        <v>37</v>
      </c>
      <c r="O463">
        <v>5</v>
      </c>
      <c r="P463" t="s">
        <v>17</v>
      </c>
      <c r="Q463" t="s">
        <v>35</v>
      </c>
    </row>
    <row r="464" spans="1:17" hidden="1">
      <c r="A464" t="s">
        <v>3364</v>
      </c>
      <c r="B464" s="3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  <c r="K464" t="s">
        <v>1129</v>
      </c>
      <c r="L464">
        <v>0</v>
      </c>
      <c r="M464">
        <v>211</v>
      </c>
      <c r="N464">
        <v>19</v>
      </c>
      <c r="O464">
        <v>3</v>
      </c>
      <c r="P464" t="s">
        <v>90</v>
      </c>
      <c r="Q464" t="s">
        <v>143</v>
      </c>
    </row>
    <row r="465" spans="1:17" hidden="1">
      <c r="A465" t="s">
        <v>3362</v>
      </c>
      <c r="B465" s="3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  <c r="K465" t="s">
        <v>771</v>
      </c>
      <c r="L465">
        <v>0</v>
      </c>
      <c r="M465">
        <v>273</v>
      </c>
      <c r="N465">
        <v>14</v>
      </c>
      <c r="O465">
        <v>5</v>
      </c>
      <c r="P465" t="s">
        <v>17</v>
      </c>
      <c r="Q465" t="s">
        <v>40</v>
      </c>
    </row>
    <row r="466" spans="1:17" hidden="1">
      <c r="A466" t="s">
        <v>3366</v>
      </c>
      <c r="B466" s="3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  <c r="K466" t="s">
        <v>1131</v>
      </c>
      <c r="L466">
        <v>0</v>
      </c>
      <c r="M466">
        <v>257</v>
      </c>
      <c r="N466">
        <v>108</v>
      </c>
      <c r="O466">
        <v>1</v>
      </c>
      <c r="P466" t="s">
        <v>90</v>
      </c>
      <c r="Q466" t="s">
        <v>143</v>
      </c>
    </row>
    <row r="467" spans="1:17" hidden="1">
      <c r="A467" t="s">
        <v>3360</v>
      </c>
      <c r="B467" s="3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  <c r="K467" t="s">
        <v>979</v>
      </c>
      <c r="L467">
        <v>0</v>
      </c>
      <c r="M467">
        <v>317</v>
      </c>
      <c r="N467">
        <v>28</v>
      </c>
      <c r="O467">
        <v>12</v>
      </c>
      <c r="P467" t="s">
        <v>17</v>
      </c>
      <c r="Q467" t="s">
        <v>35</v>
      </c>
    </row>
    <row r="468" spans="1:17" hidden="1">
      <c r="A468" t="s">
        <v>3363</v>
      </c>
      <c r="B468" s="3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  <c r="K468" t="s">
        <v>100</v>
      </c>
      <c r="L468">
        <v>0.5</v>
      </c>
      <c r="M468">
        <v>25</v>
      </c>
      <c r="N468">
        <v>-11</v>
      </c>
      <c r="O468">
        <v>4</v>
      </c>
      <c r="P468" t="s">
        <v>17</v>
      </c>
      <c r="Q468" t="s">
        <v>35</v>
      </c>
    </row>
    <row r="469" spans="1:17" hidden="1">
      <c r="A469" t="s">
        <v>3365</v>
      </c>
      <c r="B469" s="3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  <c r="K469" t="s">
        <v>490</v>
      </c>
      <c r="L469">
        <v>0</v>
      </c>
      <c r="M469">
        <v>21</v>
      </c>
      <c r="N469">
        <v>8</v>
      </c>
      <c r="O469">
        <v>3</v>
      </c>
      <c r="P469" t="s">
        <v>17</v>
      </c>
      <c r="Q469" t="s">
        <v>75</v>
      </c>
    </row>
    <row r="470" spans="1:17" hidden="1">
      <c r="A470" t="s">
        <v>3361</v>
      </c>
      <c r="B470" s="3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  <c r="K470" t="s">
        <v>1126</v>
      </c>
      <c r="L470">
        <v>0.15</v>
      </c>
      <c r="M470">
        <v>965</v>
      </c>
      <c r="N470">
        <v>-68</v>
      </c>
      <c r="O470">
        <v>3</v>
      </c>
      <c r="P470" t="s">
        <v>90</v>
      </c>
      <c r="Q470" t="s">
        <v>115</v>
      </c>
    </row>
    <row r="471" spans="1:17" hidden="1">
      <c r="A471" t="s">
        <v>3368</v>
      </c>
      <c r="B471" s="3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  <c r="K471" t="s">
        <v>1133</v>
      </c>
      <c r="L471">
        <v>0</v>
      </c>
      <c r="M471">
        <v>76</v>
      </c>
      <c r="N471">
        <v>11</v>
      </c>
      <c r="O471">
        <v>3</v>
      </c>
      <c r="P471" t="s">
        <v>24</v>
      </c>
      <c r="Q471" t="s">
        <v>47</v>
      </c>
    </row>
    <row r="472" spans="1:17" hidden="1">
      <c r="A472" t="s">
        <v>3371</v>
      </c>
      <c r="B472" s="3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  <c r="K472" t="s">
        <v>1137</v>
      </c>
      <c r="L472">
        <v>0</v>
      </c>
      <c r="M472">
        <v>749</v>
      </c>
      <c r="N472">
        <v>180</v>
      </c>
      <c r="O472">
        <v>7</v>
      </c>
      <c r="P472" t="s">
        <v>24</v>
      </c>
      <c r="Q472" t="s">
        <v>47</v>
      </c>
    </row>
    <row r="473" spans="1:17" hidden="1">
      <c r="A473" t="s">
        <v>3369</v>
      </c>
      <c r="B473" s="3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  <c r="K473" t="s">
        <v>862</v>
      </c>
      <c r="L473">
        <v>0.1</v>
      </c>
      <c r="M473">
        <v>301</v>
      </c>
      <c r="N473">
        <v>73</v>
      </c>
      <c r="O473">
        <v>2</v>
      </c>
      <c r="P473" t="s">
        <v>90</v>
      </c>
      <c r="Q473" t="s">
        <v>105</v>
      </c>
    </row>
    <row r="474" spans="1:17" hidden="1">
      <c r="A474" t="s">
        <v>3367</v>
      </c>
      <c r="B474" s="3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  <c r="K474" t="s">
        <v>685</v>
      </c>
      <c r="L474">
        <v>0.5</v>
      </c>
      <c r="M474">
        <v>51</v>
      </c>
      <c r="N474">
        <v>-15</v>
      </c>
      <c r="O474">
        <v>2</v>
      </c>
      <c r="P474" t="s">
        <v>17</v>
      </c>
      <c r="Q474" t="s">
        <v>80</v>
      </c>
    </row>
    <row r="475" spans="1:17" hidden="1">
      <c r="A475" t="s">
        <v>3372</v>
      </c>
      <c r="B475" s="3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  <c r="K475" t="s">
        <v>1139</v>
      </c>
      <c r="L475">
        <v>0</v>
      </c>
      <c r="M475">
        <v>281</v>
      </c>
      <c r="N475">
        <v>3</v>
      </c>
      <c r="O475">
        <v>2</v>
      </c>
      <c r="P475" t="s">
        <v>17</v>
      </c>
      <c r="Q475" t="s">
        <v>40</v>
      </c>
    </row>
    <row r="476" spans="1:17" hidden="1">
      <c r="A476" t="s">
        <v>3370</v>
      </c>
      <c r="B476" s="3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  <c r="K476" t="s">
        <v>1135</v>
      </c>
      <c r="L476">
        <v>0.1</v>
      </c>
      <c r="M476">
        <v>785</v>
      </c>
      <c r="N476">
        <v>270</v>
      </c>
      <c r="O476">
        <v>2</v>
      </c>
      <c r="P476" t="s">
        <v>24</v>
      </c>
      <c r="Q476" t="s">
        <v>30</v>
      </c>
    </row>
    <row r="477" spans="1:17" hidden="1">
      <c r="A477" t="s">
        <v>3375</v>
      </c>
      <c r="B477" s="3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  <c r="K477" t="s">
        <v>1144</v>
      </c>
      <c r="L477">
        <v>0</v>
      </c>
      <c r="M477">
        <v>1674</v>
      </c>
      <c r="N477">
        <v>686</v>
      </c>
      <c r="O477">
        <v>5</v>
      </c>
      <c r="P477" t="s">
        <v>24</v>
      </c>
      <c r="Q477" t="s">
        <v>69</v>
      </c>
    </row>
    <row r="478" spans="1:17" hidden="1">
      <c r="A478" t="s">
        <v>3373</v>
      </c>
      <c r="B478" s="3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  <c r="K478" t="s">
        <v>1140</v>
      </c>
      <c r="L478">
        <v>0.2</v>
      </c>
      <c r="M478">
        <v>53</v>
      </c>
      <c r="N478">
        <v>17</v>
      </c>
      <c r="O478">
        <v>3</v>
      </c>
      <c r="P478" t="s">
        <v>24</v>
      </c>
      <c r="Q478" t="s">
        <v>47</v>
      </c>
    </row>
    <row r="479" spans="1:17" hidden="1">
      <c r="A479" t="s">
        <v>3376</v>
      </c>
      <c r="B479" s="3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  <c r="K479" t="s">
        <v>1147</v>
      </c>
      <c r="L479">
        <v>0</v>
      </c>
      <c r="M479">
        <v>170</v>
      </c>
      <c r="N479">
        <v>32</v>
      </c>
      <c r="O479">
        <v>1</v>
      </c>
      <c r="P479" t="s">
        <v>90</v>
      </c>
      <c r="Q479" t="s">
        <v>105</v>
      </c>
    </row>
    <row r="480" spans="1:17" hidden="1">
      <c r="A480" t="s">
        <v>3374</v>
      </c>
      <c r="B480" s="3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  <c r="K480" t="s">
        <v>1143</v>
      </c>
      <c r="L480">
        <v>0.1</v>
      </c>
      <c r="M480">
        <v>654</v>
      </c>
      <c r="N480">
        <v>247</v>
      </c>
      <c r="O480">
        <v>2</v>
      </c>
      <c r="P480" t="s">
        <v>24</v>
      </c>
      <c r="Q480" t="s">
        <v>30</v>
      </c>
    </row>
    <row r="481" spans="1:17" hidden="1">
      <c r="A481" t="s">
        <v>3378</v>
      </c>
      <c r="B481" s="3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  <c r="K481" t="s">
        <v>1152</v>
      </c>
      <c r="L481">
        <v>0</v>
      </c>
      <c r="M481">
        <v>117</v>
      </c>
      <c r="N481">
        <v>36</v>
      </c>
      <c r="O481">
        <v>5</v>
      </c>
      <c r="P481" t="s">
        <v>24</v>
      </c>
      <c r="Q481" t="s">
        <v>47</v>
      </c>
    </row>
    <row r="482" spans="1:17" hidden="1">
      <c r="A482" t="s">
        <v>3377</v>
      </c>
      <c r="B482" s="3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  <c r="K482" t="s">
        <v>1150</v>
      </c>
      <c r="L482">
        <v>0.35</v>
      </c>
      <c r="M482">
        <v>616</v>
      </c>
      <c r="N482">
        <v>142</v>
      </c>
      <c r="O482">
        <v>3</v>
      </c>
      <c r="P482" t="s">
        <v>24</v>
      </c>
      <c r="Q482" t="s">
        <v>69</v>
      </c>
    </row>
    <row r="483" spans="1:17" hidden="1">
      <c r="A483" t="s">
        <v>3379</v>
      </c>
      <c r="B483" s="3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  <c r="K483" t="s">
        <v>49</v>
      </c>
      <c r="L483">
        <v>0</v>
      </c>
      <c r="M483">
        <v>518</v>
      </c>
      <c r="N483">
        <v>160</v>
      </c>
      <c r="O483">
        <v>3</v>
      </c>
      <c r="P483" t="s">
        <v>24</v>
      </c>
      <c r="Q483" t="s">
        <v>30</v>
      </c>
    </row>
    <row r="484" spans="1:17" hidden="1">
      <c r="A484" t="s">
        <v>3380</v>
      </c>
      <c r="B484" s="3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  <c r="K484" t="s">
        <v>1157</v>
      </c>
      <c r="L484">
        <v>0.1</v>
      </c>
      <c r="M484">
        <v>172</v>
      </c>
      <c r="N484">
        <v>48</v>
      </c>
      <c r="O484">
        <v>2</v>
      </c>
      <c r="P484" t="s">
        <v>17</v>
      </c>
      <c r="Q484" t="s">
        <v>109</v>
      </c>
    </row>
    <row r="485" spans="1:17" hidden="1">
      <c r="A485" t="s">
        <v>3383</v>
      </c>
      <c r="B485" s="3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  <c r="K485" t="s">
        <v>169</v>
      </c>
      <c r="L485">
        <v>0</v>
      </c>
      <c r="M485">
        <v>71</v>
      </c>
      <c r="N485">
        <v>1</v>
      </c>
      <c r="O485">
        <v>5</v>
      </c>
      <c r="P485" t="s">
        <v>17</v>
      </c>
      <c r="Q485" t="s">
        <v>35</v>
      </c>
    </row>
    <row r="486" spans="1:17" hidden="1">
      <c r="A486" t="s">
        <v>3385</v>
      </c>
      <c r="B486" s="3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  <c r="K486" t="s">
        <v>1162</v>
      </c>
      <c r="L486">
        <v>0</v>
      </c>
      <c r="M486">
        <v>359</v>
      </c>
      <c r="N486">
        <v>179</v>
      </c>
      <c r="O486">
        <v>3</v>
      </c>
      <c r="P486" t="s">
        <v>90</v>
      </c>
      <c r="Q486" t="s">
        <v>115</v>
      </c>
    </row>
    <row r="487" spans="1:17" hidden="1">
      <c r="A487" t="s">
        <v>3381</v>
      </c>
      <c r="B487" s="3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  <c r="K487" t="s">
        <v>1158</v>
      </c>
      <c r="L487">
        <v>0</v>
      </c>
      <c r="M487">
        <v>311</v>
      </c>
      <c r="N487">
        <v>68</v>
      </c>
      <c r="O487">
        <v>6</v>
      </c>
      <c r="P487" t="s">
        <v>24</v>
      </c>
      <c r="Q487" t="s">
        <v>47</v>
      </c>
    </row>
    <row r="488" spans="1:17" hidden="1">
      <c r="A488" t="s">
        <v>3382</v>
      </c>
      <c r="B488" s="3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  <c r="K488" t="s">
        <v>978</v>
      </c>
      <c r="L488">
        <v>0.15</v>
      </c>
      <c r="M488">
        <v>1108</v>
      </c>
      <c r="N488">
        <v>326</v>
      </c>
      <c r="O488">
        <v>2</v>
      </c>
      <c r="P488" t="s">
        <v>90</v>
      </c>
      <c r="Q488" t="s">
        <v>105</v>
      </c>
    </row>
    <row r="489" spans="1:17" hidden="1">
      <c r="A489" t="s">
        <v>3384</v>
      </c>
      <c r="B489" s="3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  <c r="K489" t="s">
        <v>820</v>
      </c>
      <c r="L489">
        <v>0</v>
      </c>
      <c r="M489">
        <v>81</v>
      </c>
      <c r="N489">
        <v>41</v>
      </c>
      <c r="O489">
        <v>3</v>
      </c>
      <c r="P489" t="s">
        <v>17</v>
      </c>
      <c r="Q489" t="s">
        <v>35</v>
      </c>
    </row>
    <row r="490" spans="1:17" hidden="1">
      <c r="A490" t="s">
        <v>3388</v>
      </c>
      <c r="B490" s="3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  <c r="K490" t="s">
        <v>1164</v>
      </c>
      <c r="L490">
        <v>0</v>
      </c>
      <c r="M490">
        <v>44</v>
      </c>
      <c r="N490">
        <v>10</v>
      </c>
      <c r="O490">
        <v>3</v>
      </c>
      <c r="P490" t="s">
        <v>17</v>
      </c>
      <c r="Q490" t="s">
        <v>35</v>
      </c>
    </row>
    <row r="491" spans="1:17" hidden="1">
      <c r="A491" t="s">
        <v>3387</v>
      </c>
      <c r="B491" s="3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  <c r="K491" t="s">
        <v>1163</v>
      </c>
      <c r="L491">
        <v>0.1</v>
      </c>
      <c r="M491">
        <v>178</v>
      </c>
      <c r="N491">
        <v>-6</v>
      </c>
      <c r="O491">
        <v>4</v>
      </c>
      <c r="P491" t="s">
        <v>24</v>
      </c>
      <c r="Q491" t="s">
        <v>63</v>
      </c>
    </row>
    <row r="492" spans="1:17" hidden="1">
      <c r="A492" t="s">
        <v>3389</v>
      </c>
      <c r="B492" s="3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  <c r="K492" t="s">
        <v>1165</v>
      </c>
      <c r="L492">
        <v>0</v>
      </c>
      <c r="M492">
        <v>22</v>
      </c>
      <c r="N492">
        <v>0</v>
      </c>
      <c r="O492">
        <v>2</v>
      </c>
      <c r="P492" t="s">
        <v>17</v>
      </c>
      <c r="Q492" t="s">
        <v>40</v>
      </c>
    </row>
    <row r="493" spans="1:17" hidden="1">
      <c r="A493" t="s">
        <v>3386</v>
      </c>
      <c r="B493" s="3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  <c r="K493" t="s">
        <v>1083</v>
      </c>
      <c r="L493">
        <v>0</v>
      </c>
      <c r="M493">
        <v>35</v>
      </c>
      <c r="N493">
        <v>11</v>
      </c>
      <c r="O493">
        <v>3</v>
      </c>
      <c r="P493" t="s">
        <v>17</v>
      </c>
      <c r="Q493" t="s">
        <v>113</v>
      </c>
    </row>
    <row r="494" spans="1:17" hidden="1">
      <c r="A494" t="s">
        <v>3392</v>
      </c>
      <c r="B494" s="3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  <c r="K494" t="s">
        <v>598</v>
      </c>
      <c r="L494">
        <v>0</v>
      </c>
      <c r="M494">
        <v>118</v>
      </c>
      <c r="N494">
        <v>41</v>
      </c>
      <c r="O494">
        <v>4</v>
      </c>
      <c r="P494" t="s">
        <v>17</v>
      </c>
      <c r="Q494" t="s">
        <v>35</v>
      </c>
    </row>
    <row r="495" spans="1:17" hidden="1">
      <c r="A495" t="s">
        <v>3391</v>
      </c>
      <c r="B495" s="3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  <c r="K495" t="s">
        <v>712</v>
      </c>
      <c r="L495">
        <v>0</v>
      </c>
      <c r="M495">
        <v>268</v>
      </c>
      <c r="N495">
        <v>24</v>
      </c>
      <c r="O495">
        <v>2</v>
      </c>
      <c r="P495" t="s">
        <v>17</v>
      </c>
      <c r="Q495" t="s">
        <v>40</v>
      </c>
    </row>
    <row r="496" spans="1:17" hidden="1">
      <c r="A496" t="s">
        <v>3390</v>
      </c>
      <c r="B496" s="3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  <c r="K496" t="s">
        <v>1168</v>
      </c>
      <c r="L496">
        <v>0.1</v>
      </c>
      <c r="M496">
        <v>152</v>
      </c>
      <c r="N496">
        <v>7</v>
      </c>
      <c r="O496">
        <v>2</v>
      </c>
      <c r="P496" t="s">
        <v>24</v>
      </c>
      <c r="Q496" t="s">
        <v>63</v>
      </c>
    </row>
    <row r="497" spans="1:17" hidden="1">
      <c r="A497" t="s">
        <v>3394</v>
      </c>
      <c r="B497" s="3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  <c r="K497" t="s">
        <v>380</v>
      </c>
      <c r="L497">
        <v>0</v>
      </c>
      <c r="M497">
        <v>36</v>
      </c>
      <c r="N497">
        <v>15</v>
      </c>
      <c r="O497">
        <v>3</v>
      </c>
      <c r="P497" t="s">
        <v>17</v>
      </c>
      <c r="Q497" t="s">
        <v>35</v>
      </c>
    </row>
    <row r="498" spans="1:17" hidden="1">
      <c r="A498" t="s">
        <v>3393</v>
      </c>
      <c r="B498" s="3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  <c r="K498" t="s">
        <v>1172</v>
      </c>
      <c r="L498">
        <v>0.1</v>
      </c>
      <c r="M498">
        <v>1182</v>
      </c>
      <c r="N498">
        <v>499</v>
      </c>
      <c r="O498">
        <v>3</v>
      </c>
      <c r="P498" t="s">
        <v>24</v>
      </c>
      <c r="Q498" t="s">
        <v>30</v>
      </c>
    </row>
    <row r="499" spans="1:17" hidden="1">
      <c r="A499" t="s">
        <v>3397</v>
      </c>
      <c r="B499" s="3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  <c r="K499" t="s">
        <v>139</v>
      </c>
      <c r="L499">
        <v>0</v>
      </c>
      <c r="M499">
        <v>161</v>
      </c>
      <c r="N499">
        <v>80</v>
      </c>
      <c r="O499">
        <v>5</v>
      </c>
      <c r="P499" t="s">
        <v>17</v>
      </c>
      <c r="Q499" t="s">
        <v>35</v>
      </c>
    </row>
    <row r="500" spans="1:17" hidden="1">
      <c r="A500" t="s">
        <v>3399</v>
      </c>
      <c r="B500" s="3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  <c r="K500" t="s">
        <v>822</v>
      </c>
      <c r="L500">
        <v>0</v>
      </c>
      <c r="M500">
        <v>304</v>
      </c>
      <c r="N500">
        <v>97</v>
      </c>
      <c r="O500">
        <v>6</v>
      </c>
      <c r="P500" t="s">
        <v>17</v>
      </c>
      <c r="Q500" t="s">
        <v>35</v>
      </c>
    </row>
    <row r="501" spans="1:17" hidden="1">
      <c r="A501" t="s">
        <v>3398</v>
      </c>
      <c r="B501" s="3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  <c r="K501" t="s">
        <v>1181</v>
      </c>
      <c r="L501">
        <v>0</v>
      </c>
      <c r="M501">
        <v>65</v>
      </c>
      <c r="N501">
        <v>20</v>
      </c>
      <c r="O501">
        <v>5</v>
      </c>
      <c r="P501" t="s">
        <v>17</v>
      </c>
      <c r="Q501" t="s">
        <v>80</v>
      </c>
    </row>
    <row r="502" spans="1:17" hidden="1">
      <c r="A502" t="s">
        <v>3396</v>
      </c>
      <c r="B502" s="3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  <c r="K502" t="s">
        <v>781</v>
      </c>
      <c r="L502">
        <v>0</v>
      </c>
      <c r="M502">
        <v>239</v>
      </c>
      <c r="N502">
        <v>96</v>
      </c>
      <c r="O502">
        <v>8</v>
      </c>
      <c r="P502" t="s">
        <v>17</v>
      </c>
      <c r="Q502" t="s">
        <v>80</v>
      </c>
    </row>
    <row r="503" spans="1:17" hidden="1">
      <c r="A503" t="s">
        <v>3395</v>
      </c>
      <c r="B503" s="3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  <c r="K503" t="s">
        <v>1178</v>
      </c>
      <c r="L503">
        <v>0</v>
      </c>
      <c r="M503">
        <v>326</v>
      </c>
      <c r="N503">
        <v>107</v>
      </c>
      <c r="O503">
        <v>3</v>
      </c>
      <c r="P503" t="s">
        <v>24</v>
      </c>
      <c r="Q503" t="s">
        <v>47</v>
      </c>
    </row>
    <row r="504" spans="1:17" hidden="1">
      <c r="A504" t="s">
        <v>3402</v>
      </c>
      <c r="B504" s="3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  <c r="K504" t="s">
        <v>1190</v>
      </c>
      <c r="L504">
        <v>0</v>
      </c>
      <c r="M504">
        <v>85</v>
      </c>
      <c r="N504">
        <v>4</v>
      </c>
      <c r="O504">
        <v>3</v>
      </c>
      <c r="P504" t="s">
        <v>17</v>
      </c>
      <c r="Q504" t="s">
        <v>23</v>
      </c>
    </row>
    <row r="505" spans="1:17" hidden="1">
      <c r="A505" t="s">
        <v>3401</v>
      </c>
      <c r="B505" s="3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  <c r="K505" t="s">
        <v>291</v>
      </c>
      <c r="L505">
        <v>0</v>
      </c>
      <c r="M505">
        <v>45</v>
      </c>
      <c r="N505">
        <v>16</v>
      </c>
      <c r="O505">
        <v>3</v>
      </c>
      <c r="P505" t="s">
        <v>17</v>
      </c>
      <c r="Q505" t="s">
        <v>35</v>
      </c>
    </row>
    <row r="506" spans="1:17" hidden="1">
      <c r="A506" t="s">
        <v>3403</v>
      </c>
      <c r="B506" s="3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  <c r="K506" t="s">
        <v>1191</v>
      </c>
      <c r="L506">
        <v>0.1</v>
      </c>
      <c r="M506">
        <v>410</v>
      </c>
      <c r="N506">
        <v>155</v>
      </c>
      <c r="O506">
        <v>3</v>
      </c>
      <c r="P506" t="s">
        <v>24</v>
      </c>
      <c r="Q506" t="s">
        <v>30</v>
      </c>
    </row>
    <row r="507" spans="1:17" hidden="1">
      <c r="A507" t="s">
        <v>3400</v>
      </c>
      <c r="B507" s="3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  <c r="K507" t="s">
        <v>1184</v>
      </c>
      <c r="L507">
        <v>0.2</v>
      </c>
      <c r="M507">
        <v>1210</v>
      </c>
      <c r="N507">
        <v>242</v>
      </c>
      <c r="O507">
        <v>5</v>
      </c>
      <c r="P507" t="s">
        <v>17</v>
      </c>
      <c r="Q507" t="s">
        <v>109</v>
      </c>
    </row>
    <row r="508" spans="1:17" hidden="1">
      <c r="A508" t="s">
        <v>3404</v>
      </c>
      <c r="B508" s="3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  <c r="K508" t="s">
        <v>400</v>
      </c>
      <c r="L508">
        <v>0.5</v>
      </c>
      <c r="M508">
        <v>122</v>
      </c>
      <c r="N508">
        <v>-24</v>
      </c>
      <c r="O508">
        <v>7</v>
      </c>
      <c r="P508" t="s">
        <v>17</v>
      </c>
      <c r="Q508" t="s">
        <v>113</v>
      </c>
    </row>
    <row r="509" spans="1:17" hidden="1">
      <c r="A509" t="s">
        <v>3406</v>
      </c>
      <c r="B509" s="3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  <c r="K509" t="s">
        <v>810</v>
      </c>
      <c r="L509">
        <v>0</v>
      </c>
      <c r="M509">
        <v>148</v>
      </c>
      <c r="N509">
        <v>59</v>
      </c>
      <c r="O509">
        <v>3</v>
      </c>
      <c r="P509" t="s">
        <v>17</v>
      </c>
      <c r="Q509" t="s">
        <v>80</v>
      </c>
    </row>
    <row r="510" spans="1:17" hidden="1">
      <c r="A510" t="s">
        <v>3405</v>
      </c>
      <c r="B510" s="3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  <c r="K510" t="s">
        <v>1192</v>
      </c>
      <c r="L510">
        <v>0</v>
      </c>
      <c r="M510">
        <v>57</v>
      </c>
      <c r="N510">
        <v>25</v>
      </c>
      <c r="O510">
        <v>3</v>
      </c>
      <c r="P510" t="s">
        <v>24</v>
      </c>
      <c r="Q510" t="s">
        <v>47</v>
      </c>
    </row>
    <row r="511" spans="1:17" hidden="1">
      <c r="A511" t="s">
        <v>3407</v>
      </c>
      <c r="B511" s="3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  <c r="K511" t="s">
        <v>1195</v>
      </c>
      <c r="L511">
        <v>0.1</v>
      </c>
      <c r="M511">
        <v>1253</v>
      </c>
      <c r="N511">
        <v>237</v>
      </c>
      <c r="O511">
        <v>5</v>
      </c>
      <c r="P511" t="s">
        <v>17</v>
      </c>
      <c r="Q511" t="s">
        <v>109</v>
      </c>
    </row>
    <row r="512" spans="1:17" hidden="1">
      <c r="A512" t="s">
        <v>3409</v>
      </c>
      <c r="B512" s="3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  <c r="K512" t="s">
        <v>1199</v>
      </c>
      <c r="L512">
        <v>0</v>
      </c>
      <c r="M512">
        <v>131</v>
      </c>
      <c r="N512">
        <v>38</v>
      </c>
      <c r="O512">
        <v>2</v>
      </c>
      <c r="P512" t="s">
        <v>90</v>
      </c>
      <c r="Q512" t="s">
        <v>105</v>
      </c>
    </row>
    <row r="513" spans="1:17" hidden="1">
      <c r="A513" t="s">
        <v>3408</v>
      </c>
      <c r="B513" s="3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  <c r="K513" t="s">
        <v>598</v>
      </c>
      <c r="L513">
        <v>0</v>
      </c>
      <c r="M513">
        <v>237</v>
      </c>
      <c r="N513">
        <v>83</v>
      </c>
      <c r="O513">
        <v>8</v>
      </c>
      <c r="P513" t="s">
        <v>17</v>
      </c>
      <c r="Q513" t="s">
        <v>35</v>
      </c>
    </row>
    <row r="514" spans="1:17" hidden="1">
      <c r="A514" t="s">
        <v>3410</v>
      </c>
      <c r="B514" s="3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  <c r="K514" t="s">
        <v>1201</v>
      </c>
      <c r="L514">
        <v>0</v>
      </c>
      <c r="M514">
        <v>28</v>
      </c>
      <c r="N514">
        <v>7</v>
      </c>
      <c r="O514">
        <v>2</v>
      </c>
      <c r="P514" t="s">
        <v>17</v>
      </c>
      <c r="Q514" t="s">
        <v>52</v>
      </c>
    </row>
    <row r="515" spans="1:17" hidden="1">
      <c r="A515" t="s">
        <v>3414</v>
      </c>
      <c r="B515" s="3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  <c r="K515" t="s">
        <v>1206</v>
      </c>
      <c r="L515">
        <v>0</v>
      </c>
      <c r="M515">
        <v>122</v>
      </c>
      <c r="N515">
        <v>52</v>
      </c>
      <c r="O515">
        <v>4</v>
      </c>
      <c r="P515" t="s">
        <v>90</v>
      </c>
      <c r="Q515" t="s">
        <v>143</v>
      </c>
    </row>
    <row r="516" spans="1:17" hidden="1">
      <c r="A516" t="s">
        <v>3412</v>
      </c>
      <c r="B516" s="3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  <c r="K516" t="s">
        <v>830</v>
      </c>
      <c r="L516">
        <v>0.1</v>
      </c>
      <c r="M516">
        <v>445</v>
      </c>
      <c r="N516">
        <v>124</v>
      </c>
      <c r="O516">
        <v>9</v>
      </c>
      <c r="P516" t="s">
        <v>17</v>
      </c>
      <c r="Q516" t="s">
        <v>35</v>
      </c>
    </row>
    <row r="517" spans="1:17" hidden="1">
      <c r="A517" t="s">
        <v>3411</v>
      </c>
      <c r="B517" s="3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  <c r="K517" t="s">
        <v>956</v>
      </c>
      <c r="L517">
        <v>0.15</v>
      </c>
      <c r="M517">
        <v>999</v>
      </c>
      <c r="N517">
        <v>70</v>
      </c>
      <c r="O517">
        <v>4</v>
      </c>
      <c r="P517" t="s">
        <v>90</v>
      </c>
      <c r="Q517" t="s">
        <v>115</v>
      </c>
    </row>
    <row r="518" spans="1:17" hidden="1">
      <c r="A518" t="s">
        <v>3413</v>
      </c>
      <c r="B518" s="3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  <c r="K518" t="s">
        <v>532</v>
      </c>
      <c r="L518">
        <v>0</v>
      </c>
      <c r="M518">
        <v>32</v>
      </c>
      <c r="N518">
        <v>8</v>
      </c>
      <c r="O518">
        <v>5</v>
      </c>
      <c r="P518" t="s">
        <v>17</v>
      </c>
      <c r="Q518" t="s">
        <v>80</v>
      </c>
    </row>
    <row r="519" spans="1:17" hidden="1">
      <c r="A519" t="s">
        <v>3415</v>
      </c>
      <c r="B519" s="3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  <c r="K519" t="s">
        <v>1208</v>
      </c>
      <c r="L519">
        <v>0</v>
      </c>
      <c r="M519">
        <v>149</v>
      </c>
      <c r="N519">
        <v>15</v>
      </c>
      <c r="O519">
        <v>3</v>
      </c>
      <c r="P519" t="s">
        <v>17</v>
      </c>
      <c r="Q519" t="s">
        <v>137</v>
      </c>
    </row>
    <row r="520" spans="1:17" hidden="1">
      <c r="A520" t="s">
        <v>3416</v>
      </c>
      <c r="B520" s="3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  <c r="K520" t="s">
        <v>1209</v>
      </c>
      <c r="L520">
        <v>0.1</v>
      </c>
      <c r="M520">
        <v>507</v>
      </c>
      <c r="N520">
        <v>0</v>
      </c>
      <c r="O520">
        <v>2</v>
      </c>
      <c r="P520" t="s">
        <v>17</v>
      </c>
      <c r="Q520" t="s">
        <v>109</v>
      </c>
    </row>
    <row r="521" spans="1:17" hidden="1">
      <c r="A521" t="s">
        <v>3417</v>
      </c>
      <c r="B521" s="3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  <c r="K521" t="s">
        <v>583</v>
      </c>
      <c r="L521">
        <v>0</v>
      </c>
      <c r="M521">
        <v>117</v>
      </c>
      <c r="N521">
        <v>40</v>
      </c>
      <c r="O521">
        <v>5</v>
      </c>
      <c r="P521" t="s">
        <v>17</v>
      </c>
      <c r="Q521" t="s">
        <v>35</v>
      </c>
    </row>
    <row r="522" spans="1:17" hidden="1">
      <c r="A522" t="s">
        <v>3418</v>
      </c>
      <c r="B522" s="3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  <c r="K522" t="s">
        <v>1214</v>
      </c>
      <c r="L522">
        <v>0</v>
      </c>
      <c r="M522">
        <v>187</v>
      </c>
      <c r="N522">
        <v>41</v>
      </c>
      <c r="O522">
        <v>3</v>
      </c>
      <c r="P522" t="s">
        <v>24</v>
      </c>
      <c r="Q522" t="s">
        <v>63</v>
      </c>
    </row>
    <row r="523" spans="1:17" hidden="1">
      <c r="A523" t="s">
        <v>3421</v>
      </c>
      <c r="B523" s="3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  <c r="K523" t="s">
        <v>1218</v>
      </c>
      <c r="L523">
        <v>0</v>
      </c>
      <c r="M523">
        <v>13</v>
      </c>
      <c r="N523">
        <v>5</v>
      </c>
      <c r="O523">
        <v>1</v>
      </c>
      <c r="P523" t="s">
        <v>17</v>
      </c>
      <c r="Q523" t="s">
        <v>137</v>
      </c>
    </row>
    <row r="524" spans="1:17" hidden="1">
      <c r="A524" t="s">
        <v>3419</v>
      </c>
      <c r="B524" s="3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  <c r="K524" t="s">
        <v>1216</v>
      </c>
      <c r="L524">
        <v>0</v>
      </c>
      <c r="M524">
        <v>15</v>
      </c>
      <c r="N524">
        <v>7</v>
      </c>
      <c r="O524">
        <v>2</v>
      </c>
      <c r="P524" t="s">
        <v>17</v>
      </c>
      <c r="Q524" t="s">
        <v>137</v>
      </c>
    </row>
    <row r="525" spans="1:17" hidden="1">
      <c r="A525" t="s">
        <v>3420</v>
      </c>
      <c r="B525" s="3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  <c r="K525" t="s">
        <v>42</v>
      </c>
      <c r="L525">
        <v>0</v>
      </c>
      <c r="M525">
        <v>90</v>
      </c>
      <c r="N525">
        <v>21</v>
      </c>
      <c r="O525">
        <v>3</v>
      </c>
      <c r="P525" t="s">
        <v>17</v>
      </c>
      <c r="Q525" t="s">
        <v>35</v>
      </c>
    </row>
    <row r="526" spans="1:17" hidden="1">
      <c r="A526" t="s">
        <v>3422</v>
      </c>
      <c r="B526" s="3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  <c r="K526" t="s">
        <v>1220</v>
      </c>
      <c r="L526">
        <v>0</v>
      </c>
      <c r="M526">
        <v>95</v>
      </c>
      <c r="N526">
        <v>2</v>
      </c>
      <c r="O526">
        <v>5</v>
      </c>
      <c r="P526" t="s">
        <v>17</v>
      </c>
      <c r="Q526" t="s">
        <v>52</v>
      </c>
    </row>
    <row r="527" spans="1:17" hidden="1">
      <c r="A527" t="s">
        <v>3423</v>
      </c>
      <c r="B527" s="3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  <c r="K527" t="s">
        <v>1181</v>
      </c>
      <c r="L527">
        <v>0</v>
      </c>
      <c r="M527">
        <v>26</v>
      </c>
      <c r="N527">
        <v>8</v>
      </c>
      <c r="O527">
        <v>2</v>
      </c>
      <c r="P527" t="s">
        <v>17</v>
      </c>
      <c r="Q527" t="s">
        <v>80</v>
      </c>
    </row>
    <row r="528" spans="1:17" hidden="1">
      <c r="A528" t="s">
        <v>3426</v>
      </c>
      <c r="B528" s="3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  <c r="K528" t="s">
        <v>1159</v>
      </c>
      <c r="L528">
        <v>0</v>
      </c>
      <c r="M528">
        <v>116</v>
      </c>
      <c r="N528">
        <v>38</v>
      </c>
      <c r="O528">
        <v>8</v>
      </c>
      <c r="P528" t="s">
        <v>17</v>
      </c>
      <c r="Q528" t="s">
        <v>35</v>
      </c>
    </row>
    <row r="529" spans="1:17" hidden="1">
      <c r="A529" t="s">
        <v>3424</v>
      </c>
      <c r="B529" s="3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  <c r="K529" t="s">
        <v>499</v>
      </c>
      <c r="L529">
        <v>0</v>
      </c>
      <c r="M529">
        <v>54</v>
      </c>
      <c r="N529">
        <v>4</v>
      </c>
      <c r="O529">
        <v>3</v>
      </c>
      <c r="P529" t="s">
        <v>17</v>
      </c>
      <c r="Q529" t="s">
        <v>35</v>
      </c>
    </row>
    <row r="530" spans="1:17" hidden="1">
      <c r="A530" t="s">
        <v>3425</v>
      </c>
      <c r="B530" s="3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  <c r="K530" t="s">
        <v>27</v>
      </c>
      <c r="L530">
        <v>0</v>
      </c>
      <c r="M530">
        <v>854</v>
      </c>
      <c r="N530">
        <v>290</v>
      </c>
      <c r="O530">
        <v>7</v>
      </c>
      <c r="P530" t="s">
        <v>24</v>
      </c>
      <c r="Q530" t="s">
        <v>30</v>
      </c>
    </row>
    <row r="531" spans="1:17" hidden="1">
      <c r="A531" t="s">
        <v>3429</v>
      </c>
      <c r="B531" s="3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  <c r="K531" t="s">
        <v>623</v>
      </c>
      <c r="L531">
        <v>0.6</v>
      </c>
      <c r="M531">
        <v>393</v>
      </c>
      <c r="N531">
        <v>-157</v>
      </c>
      <c r="O531">
        <v>5</v>
      </c>
      <c r="P531" t="s">
        <v>24</v>
      </c>
      <c r="Q531" t="s">
        <v>30</v>
      </c>
    </row>
    <row r="532" spans="1:17" hidden="1">
      <c r="A532" t="s">
        <v>3430</v>
      </c>
      <c r="B532" s="3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  <c r="K532" t="s">
        <v>628</v>
      </c>
      <c r="L532">
        <v>0.4</v>
      </c>
      <c r="M532">
        <v>85</v>
      </c>
      <c r="N532">
        <v>-33</v>
      </c>
      <c r="O532">
        <v>1</v>
      </c>
      <c r="P532" t="s">
        <v>17</v>
      </c>
      <c r="Q532" t="s">
        <v>40</v>
      </c>
    </row>
    <row r="533" spans="1:17" hidden="1">
      <c r="A533" t="s">
        <v>3427</v>
      </c>
      <c r="B533" s="3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  <c r="K533" t="s">
        <v>1225</v>
      </c>
      <c r="L533">
        <v>0</v>
      </c>
      <c r="M533">
        <v>251</v>
      </c>
      <c r="N533">
        <v>53</v>
      </c>
      <c r="O533">
        <v>5</v>
      </c>
      <c r="P533" t="s">
        <v>17</v>
      </c>
      <c r="Q533" t="s">
        <v>80</v>
      </c>
    </row>
    <row r="534" spans="1:17" hidden="1">
      <c r="A534" t="s">
        <v>3428</v>
      </c>
      <c r="B534" s="3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  <c r="K534" t="s">
        <v>657</v>
      </c>
      <c r="L534">
        <v>0</v>
      </c>
      <c r="M534">
        <v>13</v>
      </c>
      <c r="N534">
        <v>1</v>
      </c>
      <c r="O534">
        <v>2</v>
      </c>
      <c r="P534" t="s">
        <v>17</v>
      </c>
      <c r="Q534" t="s">
        <v>80</v>
      </c>
    </row>
    <row r="535" spans="1:17" hidden="1">
      <c r="A535" t="s">
        <v>3431</v>
      </c>
      <c r="B535" s="3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  <c r="K535" t="s">
        <v>1230</v>
      </c>
      <c r="L535">
        <v>0</v>
      </c>
      <c r="M535">
        <v>242</v>
      </c>
      <c r="N535">
        <v>102</v>
      </c>
      <c r="O535">
        <v>2</v>
      </c>
      <c r="P535" t="s">
        <v>24</v>
      </c>
      <c r="Q535" t="s">
        <v>30</v>
      </c>
    </row>
    <row r="536" spans="1:17" hidden="1">
      <c r="A536" t="s">
        <v>3432</v>
      </c>
      <c r="B536" s="3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  <c r="K536" t="s">
        <v>1234</v>
      </c>
      <c r="L536">
        <v>0</v>
      </c>
      <c r="M536">
        <v>293</v>
      </c>
      <c r="N536">
        <v>146</v>
      </c>
      <c r="O536">
        <v>6</v>
      </c>
      <c r="P536" t="s">
        <v>24</v>
      </c>
      <c r="Q536" t="s">
        <v>47</v>
      </c>
    </row>
    <row r="537" spans="1:17" hidden="1">
      <c r="A537" t="s">
        <v>3433</v>
      </c>
      <c r="B537" s="3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  <c r="K537" t="s">
        <v>260</v>
      </c>
      <c r="L537">
        <v>0.2</v>
      </c>
      <c r="M537">
        <v>194</v>
      </c>
      <c r="N537">
        <v>70</v>
      </c>
      <c r="O537">
        <v>4</v>
      </c>
      <c r="P537" t="s">
        <v>17</v>
      </c>
      <c r="Q537" t="s">
        <v>40</v>
      </c>
    </row>
    <row r="538" spans="1:17" hidden="1">
      <c r="A538" t="s">
        <v>3434</v>
      </c>
      <c r="B538" s="3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  <c r="K538" t="s">
        <v>1242</v>
      </c>
      <c r="L538">
        <v>0</v>
      </c>
      <c r="M538">
        <v>22</v>
      </c>
      <c r="N538">
        <v>0</v>
      </c>
      <c r="O538">
        <v>1</v>
      </c>
      <c r="P538" t="s">
        <v>17</v>
      </c>
      <c r="Q538" t="s">
        <v>35</v>
      </c>
    </row>
    <row r="539" spans="1:17" hidden="1">
      <c r="A539" t="s">
        <v>3436</v>
      </c>
      <c r="B539" s="3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  <c r="K539" t="s">
        <v>499</v>
      </c>
      <c r="L539">
        <v>0</v>
      </c>
      <c r="M539">
        <v>36</v>
      </c>
      <c r="N539">
        <v>3</v>
      </c>
      <c r="O539">
        <v>2</v>
      </c>
      <c r="P539" t="s">
        <v>17</v>
      </c>
      <c r="Q539" t="s">
        <v>35</v>
      </c>
    </row>
    <row r="540" spans="1:17" hidden="1">
      <c r="A540" t="s">
        <v>3435</v>
      </c>
      <c r="B540" s="3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  <c r="K540" t="s">
        <v>1243</v>
      </c>
      <c r="L540">
        <v>0.5</v>
      </c>
      <c r="M540">
        <v>123</v>
      </c>
      <c r="N540">
        <v>-30</v>
      </c>
      <c r="O540">
        <v>2</v>
      </c>
      <c r="P540" t="s">
        <v>24</v>
      </c>
      <c r="Q540" t="s">
        <v>30</v>
      </c>
    </row>
    <row r="541" spans="1:17" hidden="1">
      <c r="A541" t="s">
        <v>3439</v>
      </c>
      <c r="B541" s="3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  <c r="K541" t="s">
        <v>1114</v>
      </c>
      <c r="L541">
        <v>0</v>
      </c>
      <c r="M541">
        <v>114</v>
      </c>
      <c r="N541">
        <v>17</v>
      </c>
      <c r="O541">
        <v>2</v>
      </c>
      <c r="P541" t="s">
        <v>17</v>
      </c>
      <c r="Q541" t="s">
        <v>35</v>
      </c>
    </row>
    <row r="542" spans="1:17" hidden="1">
      <c r="A542" t="s">
        <v>3438</v>
      </c>
      <c r="B542" s="3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  <c r="K542" t="s">
        <v>166</v>
      </c>
      <c r="L542">
        <v>0</v>
      </c>
      <c r="M542">
        <v>34</v>
      </c>
      <c r="N542">
        <v>12</v>
      </c>
      <c r="O542">
        <v>3</v>
      </c>
      <c r="P542" t="s">
        <v>17</v>
      </c>
      <c r="Q542" t="s">
        <v>80</v>
      </c>
    </row>
    <row r="543" spans="1:17" hidden="1">
      <c r="A543" t="s">
        <v>3437</v>
      </c>
      <c r="B543" s="3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  <c r="K543" t="s">
        <v>536</v>
      </c>
      <c r="L543">
        <v>0</v>
      </c>
      <c r="M543">
        <v>70</v>
      </c>
      <c r="N543">
        <v>11</v>
      </c>
      <c r="O543">
        <v>8</v>
      </c>
      <c r="P543" t="s">
        <v>17</v>
      </c>
      <c r="Q543" t="s">
        <v>75</v>
      </c>
    </row>
    <row r="544" spans="1:17" hidden="1">
      <c r="A544" t="s">
        <v>3442</v>
      </c>
      <c r="B544" s="3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  <c r="K544" t="s">
        <v>1250</v>
      </c>
      <c r="L544">
        <v>0</v>
      </c>
      <c r="M544">
        <v>31</v>
      </c>
      <c r="N544">
        <v>9</v>
      </c>
      <c r="O544">
        <v>2</v>
      </c>
      <c r="P544" t="s">
        <v>17</v>
      </c>
      <c r="Q544" t="s">
        <v>80</v>
      </c>
    </row>
    <row r="545" spans="1:17" hidden="1">
      <c r="A545" t="s">
        <v>3440</v>
      </c>
      <c r="B545" s="3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  <c r="K545" t="s">
        <v>1248</v>
      </c>
      <c r="L545">
        <v>0</v>
      </c>
      <c r="M545">
        <v>52</v>
      </c>
      <c r="N545">
        <v>16</v>
      </c>
      <c r="O545">
        <v>5</v>
      </c>
      <c r="P545" t="s">
        <v>17</v>
      </c>
      <c r="Q545" t="s">
        <v>75</v>
      </c>
    </row>
    <row r="546" spans="1:17" hidden="1">
      <c r="A546" t="s">
        <v>3441</v>
      </c>
      <c r="B546" s="3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  <c r="K546" t="s">
        <v>242</v>
      </c>
      <c r="L546">
        <v>0.5</v>
      </c>
      <c r="M546">
        <v>126</v>
      </c>
      <c r="N546">
        <v>-116</v>
      </c>
      <c r="O546">
        <v>9</v>
      </c>
      <c r="P546" t="s">
        <v>17</v>
      </c>
      <c r="Q546" t="s">
        <v>35</v>
      </c>
    </row>
    <row r="547" spans="1:17" hidden="1">
      <c r="A547" t="s">
        <v>3443</v>
      </c>
      <c r="B547" s="3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  <c r="K547" t="s">
        <v>469</v>
      </c>
      <c r="L547">
        <v>0</v>
      </c>
      <c r="M547">
        <v>100</v>
      </c>
      <c r="N547">
        <v>28</v>
      </c>
      <c r="O547">
        <v>2</v>
      </c>
      <c r="P547" t="s">
        <v>17</v>
      </c>
      <c r="Q547" t="s">
        <v>80</v>
      </c>
    </row>
    <row r="548" spans="1:17" hidden="1">
      <c r="A548" t="s">
        <v>3444</v>
      </c>
      <c r="B548" s="3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  <c r="K548" t="s">
        <v>970</v>
      </c>
      <c r="L548">
        <v>0</v>
      </c>
      <c r="M548">
        <v>243</v>
      </c>
      <c r="N548">
        <v>104</v>
      </c>
      <c r="O548">
        <v>5</v>
      </c>
      <c r="P548" t="s">
        <v>17</v>
      </c>
      <c r="Q548" t="s">
        <v>35</v>
      </c>
    </row>
    <row r="549" spans="1:17" hidden="1">
      <c r="A549" t="s">
        <v>3445</v>
      </c>
      <c r="B549" s="3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  <c r="K549" t="s">
        <v>1047</v>
      </c>
      <c r="L549">
        <v>0</v>
      </c>
      <c r="M549">
        <v>158</v>
      </c>
      <c r="N549">
        <v>30</v>
      </c>
      <c r="O549">
        <v>3</v>
      </c>
      <c r="P549" t="s">
        <v>17</v>
      </c>
      <c r="Q549" t="s">
        <v>35</v>
      </c>
    </row>
    <row r="550" spans="1:17" hidden="1">
      <c r="A550" t="s">
        <v>3446</v>
      </c>
      <c r="B550" s="3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  <c r="K550" t="s">
        <v>1255</v>
      </c>
      <c r="L550">
        <v>0.5</v>
      </c>
      <c r="M550">
        <v>19</v>
      </c>
      <c r="N550">
        <v>-10</v>
      </c>
      <c r="O550">
        <v>2</v>
      </c>
      <c r="P550" t="s">
        <v>17</v>
      </c>
      <c r="Q550" t="s">
        <v>35</v>
      </c>
    </row>
    <row r="551" spans="1:17" hidden="1">
      <c r="A551" t="s">
        <v>3447</v>
      </c>
      <c r="B551" s="3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  <c r="K551" t="s">
        <v>465</v>
      </c>
      <c r="L551">
        <v>0</v>
      </c>
      <c r="M551">
        <v>51</v>
      </c>
      <c r="N551">
        <v>14</v>
      </c>
      <c r="O551">
        <v>2</v>
      </c>
      <c r="P551" t="s">
        <v>17</v>
      </c>
      <c r="Q551" t="s">
        <v>35</v>
      </c>
    </row>
    <row r="552" spans="1:17" hidden="1">
      <c r="A552" t="s">
        <v>3448</v>
      </c>
      <c r="B552" s="3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  <c r="K552" t="s">
        <v>315</v>
      </c>
      <c r="L552">
        <v>0</v>
      </c>
      <c r="M552">
        <v>41</v>
      </c>
      <c r="N552">
        <v>12</v>
      </c>
      <c r="O552">
        <v>3</v>
      </c>
      <c r="P552" t="s">
        <v>17</v>
      </c>
      <c r="Q552" t="s">
        <v>80</v>
      </c>
    </row>
    <row r="553" spans="1:17" hidden="1">
      <c r="A553" t="s">
        <v>3449</v>
      </c>
      <c r="B553" s="3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  <c r="K553" t="s">
        <v>119</v>
      </c>
      <c r="L553">
        <v>0.1</v>
      </c>
      <c r="M553">
        <v>48</v>
      </c>
      <c r="N553">
        <v>21</v>
      </c>
      <c r="O553">
        <v>2</v>
      </c>
      <c r="P553" t="s">
        <v>17</v>
      </c>
      <c r="Q553" t="s">
        <v>40</v>
      </c>
    </row>
    <row r="554" spans="1:17" hidden="1">
      <c r="A554" t="s">
        <v>3450</v>
      </c>
      <c r="B554" s="3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  <c r="K554" t="s">
        <v>1202</v>
      </c>
      <c r="L554">
        <v>0</v>
      </c>
      <c r="M554">
        <v>1334</v>
      </c>
      <c r="N554">
        <v>200</v>
      </c>
      <c r="O554">
        <v>8</v>
      </c>
      <c r="P554" t="s">
        <v>90</v>
      </c>
      <c r="Q554" t="s">
        <v>105</v>
      </c>
    </row>
    <row r="555" spans="1:17" hidden="1">
      <c r="A555" t="s">
        <v>3452</v>
      </c>
      <c r="B555" s="3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  <c r="K555" t="s">
        <v>849</v>
      </c>
      <c r="L555">
        <v>0</v>
      </c>
      <c r="M555">
        <v>376</v>
      </c>
      <c r="N555">
        <v>180</v>
      </c>
      <c r="O555">
        <v>3</v>
      </c>
      <c r="P555" t="s">
        <v>24</v>
      </c>
      <c r="Q555" t="s">
        <v>30</v>
      </c>
    </row>
    <row r="556" spans="1:17" hidden="1">
      <c r="A556" t="s">
        <v>3451</v>
      </c>
      <c r="B556" s="3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  <c r="K556" t="s">
        <v>369</v>
      </c>
      <c r="L556">
        <v>0.5</v>
      </c>
      <c r="M556">
        <v>73</v>
      </c>
      <c r="N556">
        <v>-4</v>
      </c>
      <c r="O556">
        <v>3</v>
      </c>
      <c r="P556" t="s">
        <v>17</v>
      </c>
      <c r="Q556" t="s">
        <v>35</v>
      </c>
    </row>
    <row r="557" spans="1:17" hidden="1">
      <c r="A557" t="s">
        <v>3454</v>
      </c>
      <c r="B557" s="3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  <c r="K557" t="s">
        <v>1265</v>
      </c>
      <c r="L557">
        <v>0</v>
      </c>
      <c r="M557">
        <v>13</v>
      </c>
      <c r="N557">
        <v>2</v>
      </c>
      <c r="O557">
        <v>1</v>
      </c>
      <c r="P557" t="s">
        <v>17</v>
      </c>
      <c r="Q557" t="s">
        <v>23</v>
      </c>
    </row>
    <row r="558" spans="1:17" hidden="1">
      <c r="A558" t="s">
        <v>3453</v>
      </c>
      <c r="B558" s="3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  <c r="K558" t="s">
        <v>1263</v>
      </c>
      <c r="L558">
        <v>0</v>
      </c>
      <c r="M558">
        <v>57</v>
      </c>
      <c r="N558">
        <v>16</v>
      </c>
      <c r="O558">
        <v>1</v>
      </c>
      <c r="P558" t="s">
        <v>24</v>
      </c>
      <c r="Q558" t="s">
        <v>47</v>
      </c>
    </row>
    <row r="559" spans="1:17" hidden="1">
      <c r="A559" t="s">
        <v>3455</v>
      </c>
      <c r="B559" s="3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  <c r="K559" t="s">
        <v>764</v>
      </c>
      <c r="L559">
        <v>0.1</v>
      </c>
      <c r="M559">
        <v>27</v>
      </c>
      <c r="N559">
        <v>3</v>
      </c>
      <c r="O559">
        <v>1</v>
      </c>
      <c r="P559" t="s">
        <v>17</v>
      </c>
      <c r="Q559" t="s">
        <v>80</v>
      </c>
    </row>
    <row r="560" spans="1:17">
      <c r="A560" t="s">
        <v>3456</v>
      </c>
      <c r="B560" s="3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  <c r="K560" t="s">
        <v>1268</v>
      </c>
      <c r="L560">
        <v>0</v>
      </c>
      <c r="M560">
        <v>293</v>
      </c>
      <c r="N560">
        <v>15</v>
      </c>
      <c r="O560">
        <v>6</v>
      </c>
      <c r="P560" t="s">
        <v>24</v>
      </c>
      <c r="Q560" t="s">
        <v>47</v>
      </c>
    </row>
    <row r="561" spans="1:17" hidden="1">
      <c r="A561" t="s">
        <v>3457</v>
      </c>
      <c r="B561" s="3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  <c r="K561" t="s">
        <v>1270</v>
      </c>
      <c r="L561">
        <v>0</v>
      </c>
      <c r="M561">
        <v>101</v>
      </c>
      <c r="N561">
        <v>46</v>
      </c>
      <c r="O561">
        <v>4</v>
      </c>
      <c r="P561" t="s">
        <v>24</v>
      </c>
      <c r="Q561" t="s">
        <v>47</v>
      </c>
    </row>
    <row r="562" spans="1:17" hidden="1">
      <c r="A562" t="s">
        <v>3458</v>
      </c>
      <c r="B562" s="3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  <c r="K562" t="s">
        <v>1272</v>
      </c>
      <c r="L562">
        <v>0</v>
      </c>
      <c r="M562">
        <v>52</v>
      </c>
      <c r="N562">
        <v>19</v>
      </c>
      <c r="O562">
        <v>4</v>
      </c>
      <c r="P562" t="s">
        <v>17</v>
      </c>
      <c r="Q562" t="s">
        <v>137</v>
      </c>
    </row>
    <row r="563" spans="1:17" hidden="1">
      <c r="A563" t="s">
        <v>3459</v>
      </c>
      <c r="B563" s="3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  <c r="K563" t="s">
        <v>638</v>
      </c>
      <c r="L563">
        <v>0.1</v>
      </c>
      <c r="M563">
        <v>69</v>
      </c>
      <c r="N563">
        <v>18</v>
      </c>
      <c r="O563">
        <v>1</v>
      </c>
      <c r="P563" t="s">
        <v>17</v>
      </c>
      <c r="Q563" t="s">
        <v>109</v>
      </c>
    </row>
    <row r="564" spans="1:17" hidden="1">
      <c r="A564" t="s">
        <v>3460</v>
      </c>
      <c r="B564" s="3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  <c r="K564" t="s">
        <v>1275</v>
      </c>
      <c r="L564">
        <v>0.4</v>
      </c>
      <c r="M564">
        <v>383</v>
      </c>
      <c r="N564">
        <v>-77</v>
      </c>
      <c r="O564">
        <v>1</v>
      </c>
      <c r="P564" t="s">
        <v>90</v>
      </c>
      <c r="Q564" t="s">
        <v>105</v>
      </c>
    </row>
    <row r="565" spans="1:17" hidden="1">
      <c r="A565" t="s">
        <v>3462</v>
      </c>
      <c r="B565" s="3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  <c r="K565" t="s">
        <v>150</v>
      </c>
      <c r="L565">
        <v>0</v>
      </c>
      <c r="M565">
        <v>12</v>
      </c>
      <c r="N565">
        <v>3</v>
      </c>
      <c r="O565">
        <v>2</v>
      </c>
      <c r="P565" t="s">
        <v>17</v>
      </c>
      <c r="Q565" t="s">
        <v>80</v>
      </c>
    </row>
    <row r="566" spans="1:17" hidden="1">
      <c r="A566" t="s">
        <v>3461</v>
      </c>
      <c r="B566" s="3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  <c r="K566" t="s">
        <v>432</v>
      </c>
      <c r="L566">
        <v>0.5</v>
      </c>
      <c r="M566">
        <v>77</v>
      </c>
      <c r="N566">
        <v>-34</v>
      </c>
      <c r="O566">
        <v>5</v>
      </c>
      <c r="P566" t="s">
        <v>17</v>
      </c>
      <c r="Q566" t="s">
        <v>80</v>
      </c>
    </row>
    <row r="567" spans="1:17" hidden="1">
      <c r="A567" t="s">
        <v>3463</v>
      </c>
      <c r="B567" s="3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  <c r="K567" t="s">
        <v>961</v>
      </c>
      <c r="L567">
        <v>0</v>
      </c>
      <c r="M567">
        <v>49</v>
      </c>
      <c r="N567">
        <v>4</v>
      </c>
      <c r="O567">
        <v>1</v>
      </c>
      <c r="P567" t="s">
        <v>24</v>
      </c>
      <c r="Q567" t="s">
        <v>47</v>
      </c>
    </row>
    <row r="568" spans="1:17" hidden="1">
      <c r="A568" t="s">
        <v>3464</v>
      </c>
      <c r="B568" s="3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  <c r="K568" t="s">
        <v>623</v>
      </c>
      <c r="L568">
        <v>0</v>
      </c>
      <c r="M568">
        <v>590</v>
      </c>
      <c r="N568">
        <v>260</v>
      </c>
      <c r="O568">
        <v>3</v>
      </c>
      <c r="P568" t="s">
        <v>24</v>
      </c>
      <c r="Q568" t="s">
        <v>30</v>
      </c>
    </row>
    <row r="569" spans="1:17" hidden="1">
      <c r="A569" t="s">
        <v>3465</v>
      </c>
      <c r="B569" s="3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  <c r="K569" t="s">
        <v>1277</v>
      </c>
      <c r="L569">
        <v>0.1</v>
      </c>
      <c r="M569">
        <v>218</v>
      </c>
      <c r="N569">
        <v>-10</v>
      </c>
      <c r="O569">
        <v>5</v>
      </c>
      <c r="P569" t="s">
        <v>24</v>
      </c>
      <c r="Q569" t="s">
        <v>47</v>
      </c>
    </row>
    <row r="570" spans="1:17" hidden="1">
      <c r="A570" t="s">
        <v>3466</v>
      </c>
      <c r="B570" s="3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  <c r="K570" t="s">
        <v>112</v>
      </c>
      <c r="L570">
        <v>0</v>
      </c>
      <c r="M570">
        <v>82</v>
      </c>
      <c r="N570">
        <v>3</v>
      </c>
      <c r="O570">
        <v>3</v>
      </c>
      <c r="P570" t="s">
        <v>17</v>
      </c>
      <c r="Q570" t="s">
        <v>113</v>
      </c>
    </row>
    <row r="571" spans="1:17" hidden="1">
      <c r="A571" t="s">
        <v>3468</v>
      </c>
      <c r="B571" s="3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  <c r="K571" t="s">
        <v>1283</v>
      </c>
      <c r="L571">
        <v>0.1</v>
      </c>
      <c r="M571">
        <v>67</v>
      </c>
      <c r="N571">
        <v>28</v>
      </c>
      <c r="O571">
        <v>3</v>
      </c>
      <c r="P571" t="s">
        <v>17</v>
      </c>
      <c r="Q571" t="s">
        <v>113</v>
      </c>
    </row>
    <row r="572" spans="1:17" hidden="1">
      <c r="A572" t="s">
        <v>3467</v>
      </c>
      <c r="B572" s="3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  <c r="K572" t="s">
        <v>857</v>
      </c>
      <c r="L572">
        <v>0</v>
      </c>
      <c r="M572">
        <v>254</v>
      </c>
      <c r="N572">
        <v>5</v>
      </c>
      <c r="O572">
        <v>2</v>
      </c>
      <c r="P572" t="s">
        <v>17</v>
      </c>
      <c r="Q572" t="s">
        <v>40</v>
      </c>
    </row>
    <row r="573" spans="1:17" hidden="1">
      <c r="A573" t="s">
        <v>3471</v>
      </c>
      <c r="B573" s="3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  <c r="K573" t="s">
        <v>873</v>
      </c>
      <c r="L573">
        <v>0.1</v>
      </c>
      <c r="M573">
        <v>112</v>
      </c>
      <c r="N573">
        <v>5</v>
      </c>
      <c r="O573">
        <v>4</v>
      </c>
      <c r="P573" t="s">
        <v>17</v>
      </c>
      <c r="Q573" t="s">
        <v>40</v>
      </c>
    </row>
    <row r="574" spans="1:17" hidden="1">
      <c r="A574" t="s">
        <v>3470</v>
      </c>
      <c r="B574" s="3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  <c r="K574" t="s">
        <v>1285</v>
      </c>
      <c r="L574">
        <v>0</v>
      </c>
      <c r="M574">
        <v>677</v>
      </c>
      <c r="N574">
        <v>61</v>
      </c>
      <c r="O574">
        <v>4</v>
      </c>
      <c r="P574" t="s">
        <v>24</v>
      </c>
      <c r="Q574" t="s">
        <v>30</v>
      </c>
    </row>
    <row r="575" spans="1:17" hidden="1">
      <c r="A575" t="s">
        <v>3469</v>
      </c>
      <c r="B575" s="3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  <c r="K575" t="s">
        <v>139</v>
      </c>
      <c r="L575">
        <v>0</v>
      </c>
      <c r="M575">
        <v>161</v>
      </c>
      <c r="N575">
        <v>80</v>
      </c>
      <c r="O575">
        <v>5</v>
      </c>
      <c r="P575" t="s">
        <v>17</v>
      </c>
      <c r="Q575" t="s">
        <v>35</v>
      </c>
    </row>
    <row r="576" spans="1:17" hidden="1">
      <c r="A576" t="s">
        <v>3473</v>
      </c>
      <c r="B576" s="3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  <c r="K576" t="s">
        <v>1112</v>
      </c>
      <c r="L576">
        <v>0</v>
      </c>
      <c r="M576">
        <v>1593</v>
      </c>
      <c r="N576">
        <v>653</v>
      </c>
      <c r="O576">
        <v>5</v>
      </c>
      <c r="P576" t="s">
        <v>90</v>
      </c>
      <c r="Q576" t="s">
        <v>115</v>
      </c>
    </row>
    <row r="577" spans="1:17" hidden="1">
      <c r="A577" t="s">
        <v>3472</v>
      </c>
      <c r="B577" s="3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  <c r="K577" t="s">
        <v>1287</v>
      </c>
      <c r="L577">
        <v>0</v>
      </c>
      <c r="M577">
        <v>87</v>
      </c>
      <c r="N577">
        <v>25</v>
      </c>
      <c r="O577">
        <v>3</v>
      </c>
      <c r="P577" t="s">
        <v>17</v>
      </c>
      <c r="Q577" t="s">
        <v>80</v>
      </c>
    </row>
    <row r="578" spans="1:17" hidden="1">
      <c r="A578" t="s">
        <v>3478</v>
      </c>
      <c r="B578" s="3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  <c r="K578" t="s">
        <v>1298</v>
      </c>
      <c r="L578">
        <v>0.1</v>
      </c>
      <c r="M578">
        <v>593</v>
      </c>
      <c r="N578">
        <v>251</v>
      </c>
      <c r="O578">
        <v>7</v>
      </c>
      <c r="P578" t="s">
        <v>24</v>
      </c>
      <c r="Q578" t="s">
        <v>63</v>
      </c>
    </row>
    <row r="579" spans="1:17" hidden="1">
      <c r="A579" t="s">
        <v>3474</v>
      </c>
      <c r="B579" s="3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  <c r="K579" t="s">
        <v>1293</v>
      </c>
      <c r="L579">
        <v>0</v>
      </c>
      <c r="M579">
        <v>178</v>
      </c>
      <c r="N579">
        <v>82</v>
      </c>
      <c r="O579">
        <v>8</v>
      </c>
      <c r="P579" t="s">
        <v>17</v>
      </c>
      <c r="Q579" t="s">
        <v>137</v>
      </c>
    </row>
    <row r="580" spans="1:17" hidden="1">
      <c r="A580" t="s">
        <v>3475</v>
      </c>
      <c r="B580" s="3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  <c r="K580" t="s">
        <v>578</v>
      </c>
      <c r="L580">
        <v>0.1</v>
      </c>
      <c r="M580">
        <v>23</v>
      </c>
      <c r="N580">
        <v>8</v>
      </c>
      <c r="O580">
        <v>1</v>
      </c>
      <c r="P580" t="s">
        <v>24</v>
      </c>
      <c r="Q580" t="s">
        <v>47</v>
      </c>
    </row>
    <row r="581" spans="1:17" hidden="1">
      <c r="A581" t="s">
        <v>3477</v>
      </c>
      <c r="B581" s="3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  <c r="K581" t="s">
        <v>1296</v>
      </c>
      <c r="L581">
        <v>0</v>
      </c>
      <c r="M581">
        <v>154</v>
      </c>
      <c r="N581">
        <v>14</v>
      </c>
      <c r="O581">
        <v>3</v>
      </c>
      <c r="P581" t="s">
        <v>17</v>
      </c>
      <c r="Q581" t="s">
        <v>80</v>
      </c>
    </row>
    <row r="582" spans="1:17" hidden="1">
      <c r="A582" t="s">
        <v>3479</v>
      </c>
      <c r="B582" s="3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  <c r="K582" t="s">
        <v>1299</v>
      </c>
      <c r="L582">
        <v>0.1</v>
      </c>
      <c r="M582">
        <v>200</v>
      </c>
      <c r="N582">
        <v>22</v>
      </c>
      <c r="O582">
        <v>4</v>
      </c>
      <c r="P582" t="s">
        <v>24</v>
      </c>
      <c r="Q582" t="s">
        <v>63</v>
      </c>
    </row>
    <row r="583" spans="1:17" hidden="1">
      <c r="A583" t="s">
        <v>3476</v>
      </c>
      <c r="B583" s="3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  <c r="K583" t="s">
        <v>1294</v>
      </c>
      <c r="L583">
        <v>0.1</v>
      </c>
      <c r="M583">
        <v>1262</v>
      </c>
      <c r="N583">
        <v>-42</v>
      </c>
      <c r="O583">
        <v>3</v>
      </c>
      <c r="P583" t="s">
        <v>24</v>
      </c>
      <c r="Q583" t="s">
        <v>63</v>
      </c>
    </row>
    <row r="584" spans="1:17" hidden="1">
      <c r="A584" t="s">
        <v>3480</v>
      </c>
      <c r="B584" s="3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  <c r="K584" t="s">
        <v>1164</v>
      </c>
      <c r="L584">
        <v>0</v>
      </c>
      <c r="M584">
        <v>29</v>
      </c>
      <c r="N584">
        <v>6</v>
      </c>
      <c r="O584">
        <v>2</v>
      </c>
      <c r="P584" t="s">
        <v>17</v>
      </c>
      <c r="Q584" t="s">
        <v>35</v>
      </c>
    </row>
    <row r="585" spans="1:17" hidden="1">
      <c r="A585" t="s">
        <v>3483</v>
      </c>
      <c r="B585" s="3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  <c r="K585" t="s">
        <v>626</v>
      </c>
      <c r="L585">
        <v>0.1</v>
      </c>
      <c r="M585">
        <v>25</v>
      </c>
      <c r="N585">
        <v>6</v>
      </c>
      <c r="O585">
        <v>3</v>
      </c>
      <c r="P585" t="s">
        <v>17</v>
      </c>
      <c r="Q585" t="s">
        <v>40</v>
      </c>
    </row>
    <row r="586" spans="1:17" hidden="1">
      <c r="A586" t="s">
        <v>3481</v>
      </c>
      <c r="B586" s="3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  <c r="K586" t="s">
        <v>1301</v>
      </c>
      <c r="L586">
        <v>0</v>
      </c>
      <c r="M586">
        <v>1207</v>
      </c>
      <c r="N586">
        <v>109</v>
      </c>
      <c r="O586">
        <v>4</v>
      </c>
      <c r="P586" t="s">
        <v>17</v>
      </c>
      <c r="Q586" t="s">
        <v>109</v>
      </c>
    </row>
    <row r="587" spans="1:17" hidden="1">
      <c r="A587" t="s">
        <v>3482</v>
      </c>
      <c r="B587" s="3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  <c r="K587" t="s">
        <v>1280</v>
      </c>
      <c r="L587">
        <v>0.1</v>
      </c>
      <c r="M587">
        <v>1200</v>
      </c>
      <c r="N587">
        <v>373</v>
      </c>
      <c r="O587">
        <v>8</v>
      </c>
      <c r="P587" t="s">
        <v>24</v>
      </c>
      <c r="Q587" t="s">
        <v>63</v>
      </c>
    </row>
    <row r="588" spans="1:17" hidden="1">
      <c r="A588" t="s">
        <v>3484</v>
      </c>
      <c r="B588" s="3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  <c r="K588" t="s">
        <v>609</v>
      </c>
      <c r="L588">
        <v>0</v>
      </c>
      <c r="M588">
        <v>147</v>
      </c>
      <c r="N588">
        <v>53</v>
      </c>
      <c r="O588">
        <v>3</v>
      </c>
      <c r="P588" t="s">
        <v>17</v>
      </c>
      <c r="Q588" t="s">
        <v>80</v>
      </c>
    </row>
    <row r="589" spans="1:17" hidden="1">
      <c r="A589" t="s">
        <v>3487</v>
      </c>
      <c r="B589" s="3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  <c r="K589" t="s">
        <v>263</v>
      </c>
      <c r="L589">
        <v>0</v>
      </c>
      <c r="M589">
        <v>16</v>
      </c>
      <c r="N589">
        <v>2</v>
      </c>
      <c r="O589">
        <v>1</v>
      </c>
      <c r="P589" t="s">
        <v>17</v>
      </c>
      <c r="Q589" t="s">
        <v>52</v>
      </c>
    </row>
    <row r="590" spans="1:17" hidden="1">
      <c r="A590" t="s">
        <v>3486</v>
      </c>
      <c r="B590" s="3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  <c r="K590" t="s">
        <v>174</v>
      </c>
      <c r="L590">
        <v>0</v>
      </c>
      <c r="M590">
        <v>181</v>
      </c>
      <c r="N590">
        <v>36</v>
      </c>
      <c r="O590">
        <v>9</v>
      </c>
      <c r="P590" t="s">
        <v>24</v>
      </c>
      <c r="Q590" t="s">
        <v>47</v>
      </c>
    </row>
    <row r="591" spans="1:17" hidden="1">
      <c r="A591" t="s">
        <v>3485</v>
      </c>
      <c r="B591" s="3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  <c r="K591" t="s">
        <v>850</v>
      </c>
      <c r="L591">
        <v>0.1</v>
      </c>
      <c r="M591">
        <v>746</v>
      </c>
      <c r="N591">
        <v>182</v>
      </c>
      <c r="O591">
        <v>2</v>
      </c>
      <c r="P591" t="s">
        <v>24</v>
      </c>
      <c r="Q591" t="s">
        <v>30</v>
      </c>
    </row>
    <row r="592" spans="1:17" hidden="1">
      <c r="A592" t="s">
        <v>3491</v>
      </c>
      <c r="B592" s="3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  <c r="K592" t="s">
        <v>49</v>
      </c>
      <c r="L592">
        <v>0</v>
      </c>
      <c r="M592">
        <v>1036</v>
      </c>
      <c r="N592">
        <v>321</v>
      </c>
      <c r="O592">
        <v>6</v>
      </c>
      <c r="P592" t="s">
        <v>24</v>
      </c>
      <c r="Q592" t="s">
        <v>30</v>
      </c>
    </row>
    <row r="593" spans="1:17" hidden="1">
      <c r="A593" t="s">
        <v>3493</v>
      </c>
      <c r="B593" s="3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  <c r="K593" t="s">
        <v>1316</v>
      </c>
      <c r="L593">
        <v>0.1</v>
      </c>
      <c r="M593">
        <v>230</v>
      </c>
      <c r="N593">
        <v>5</v>
      </c>
      <c r="O593">
        <v>2</v>
      </c>
      <c r="P593" t="s">
        <v>17</v>
      </c>
      <c r="Q593" t="s">
        <v>40</v>
      </c>
    </row>
    <row r="594" spans="1:17" hidden="1">
      <c r="A594" t="s">
        <v>3488</v>
      </c>
      <c r="B594" s="3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  <c r="K594" t="s">
        <v>410</v>
      </c>
      <c r="L594">
        <v>0</v>
      </c>
      <c r="M594">
        <v>80</v>
      </c>
      <c r="N594">
        <v>33</v>
      </c>
      <c r="O594">
        <v>6</v>
      </c>
      <c r="P594" t="s">
        <v>17</v>
      </c>
      <c r="Q594" t="s">
        <v>80</v>
      </c>
    </row>
    <row r="595" spans="1:17" hidden="1">
      <c r="A595" t="s">
        <v>3489</v>
      </c>
      <c r="B595" s="3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  <c r="K595" t="s">
        <v>1308</v>
      </c>
      <c r="L595">
        <v>0</v>
      </c>
      <c r="M595">
        <v>45</v>
      </c>
      <c r="N595">
        <v>22</v>
      </c>
      <c r="O595">
        <v>2</v>
      </c>
      <c r="P595" t="s">
        <v>17</v>
      </c>
      <c r="Q595" t="s">
        <v>113</v>
      </c>
    </row>
    <row r="596" spans="1:17" hidden="1">
      <c r="A596" t="s">
        <v>3490</v>
      </c>
      <c r="B596" s="3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  <c r="K596" t="s">
        <v>1314</v>
      </c>
      <c r="L596">
        <v>0.1</v>
      </c>
      <c r="M596">
        <v>171</v>
      </c>
      <c r="N596">
        <v>34</v>
      </c>
      <c r="O596">
        <v>3</v>
      </c>
      <c r="P596" t="s">
        <v>24</v>
      </c>
      <c r="Q596" t="s">
        <v>63</v>
      </c>
    </row>
    <row r="597" spans="1:17" hidden="1">
      <c r="A597" t="s">
        <v>3492</v>
      </c>
      <c r="B597" s="3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  <c r="K597" t="s">
        <v>1315</v>
      </c>
      <c r="L597">
        <v>0.5</v>
      </c>
      <c r="M597">
        <v>126</v>
      </c>
      <c r="N597">
        <v>-76</v>
      </c>
      <c r="O597">
        <v>7</v>
      </c>
      <c r="P597" t="s">
        <v>17</v>
      </c>
      <c r="Q597" t="s">
        <v>137</v>
      </c>
    </row>
    <row r="598" spans="1:17" hidden="1">
      <c r="A598" t="s">
        <v>3494</v>
      </c>
      <c r="B598" s="3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  <c r="K598" t="s">
        <v>1320</v>
      </c>
      <c r="L598">
        <v>0.15</v>
      </c>
      <c r="M598">
        <v>4449</v>
      </c>
      <c r="N598">
        <v>1518</v>
      </c>
      <c r="O598">
        <v>8</v>
      </c>
      <c r="P598" t="s">
        <v>90</v>
      </c>
      <c r="Q598" t="s">
        <v>105</v>
      </c>
    </row>
    <row r="599" spans="1:17" hidden="1">
      <c r="A599" t="s">
        <v>3495</v>
      </c>
      <c r="B599" s="3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  <c r="K599" t="s">
        <v>497</v>
      </c>
      <c r="L599">
        <v>0.1</v>
      </c>
      <c r="M599">
        <v>148</v>
      </c>
      <c r="N599">
        <v>54</v>
      </c>
      <c r="O599">
        <v>2</v>
      </c>
      <c r="P599" t="s">
        <v>24</v>
      </c>
      <c r="Q599" t="s">
        <v>63</v>
      </c>
    </row>
    <row r="600" spans="1:17" hidden="1">
      <c r="A600" t="s">
        <v>3497</v>
      </c>
      <c r="B600" s="3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  <c r="K600" t="s">
        <v>1324</v>
      </c>
      <c r="L600">
        <v>0</v>
      </c>
      <c r="M600">
        <v>84</v>
      </c>
      <c r="N600">
        <v>41</v>
      </c>
      <c r="O600">
        <v>4</v>
      </c>
      <c r="P600" t="s">
        <v>17</v>
      </c>
      <c r="Q600" t="s">
        <v>23</v>
      </c>
    </row>
    <row r="601" spans="1:17" hidden="1">
      <c r="A601" t="s">
        <v>3496</v>
      </c>
      <c r="B601" s="3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  <c r="K601" t="s">
        <v>1323</v>
      </c>
      <c r="L601">
        <v>0</v>
      </c>
      <c r="M601">
        <v>166</v>
      </c>
      <c r="N601">
        <v>76</v>
      </c>
      <c r="O601">
        <v>10</v>
      </c>
      <c r="P601" t="s">
        <v>17</v>
      </c>
      <c r="Q601" t="s">
        <v>23</v>
      </c>
    </row>
    <row r="602" spans="1:17" hidden="1">
      <c r="A602" t="s">
        <v>3502</v>
      </c>
      <c r="B602" s="3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  <c r="K602" t="s">
        <v>1331</v>
      </c>
      <c r="L602">
        <v>0</v>
      </c>
      <c r="M602">
        <v>42</v>
      </c>
      <c r="N602">
        <v>16</v>
      </c>
      <c r="O602">
        <v>5</v>
      </c>
      <c r="P602" t="s">
        <v>17</v>
      </c>
      <c r="Q602" t="s">
        <v>75</v>
      </c>
    </row>
    <row r="603" spans="1:17" hidden="1">
      <c r="A603" t="s">
        <v>3499</v>
      </c>
      <c r="B603" s="3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  <c r="K603" t="s">
        <v>178</v>
      </c>
      <c r="L603">
        <v>0</v>
      </c>
      <c r="M603">
        <v>83</v>
      </c>
      <c r="N603">
        <v>31</v>
      </c>
      <c r="O603">
        <v>6</v>
      </c>
      <c r="P603" t="s">
        <v>17</v>
      </c>
      <c r="Q603" t="s">
        <v>80</v>
      </c>
    </row>
    <row r="604" spans="1:17" hidden="1">
      <c r="A604" t="s">
        <v>3500</v>
      </c>
      <c r="B604" s="3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  <c r="K604" t="s">
        <v>201</v>
      </c>
      <c r="L604">
        <v>0</v>
      </c>
      <c r="M604">
        <v>84</v>
      </c>
      <c r="N604">
        <v>9</v>
      </c>
      <c r="O604">
        <v>3</v>
      </c>
      <c r="P604" t="s">
        <v>17</v>
      </c>
      <c r="Q604" t="s">
        <v>35</v>
      </c>
    </row>
    <row r="605" spans="1:17" hidden="1">
      <c r="A605" t="s">
        <v>3501</v>
      </c>
      <c r="B605" s="3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  <c r="K605" t="s">
        <v>1329</v>
      </c>
      <c r="L605">
        <v>0.1</v>
      </c>
      <c r="M605">
        <v>168</v>
      </c>
      <c r="N605">
        <v>56</v>
      </c>
      <c r="O605">
        <v>3</v>
      </c>
      <c r="P605" t="s">
        <v>17</v>
      </c>
      <c r="Q605" t="s">
        <v>40</v>
      </c>
    </row>
    <row r="606" spans="1:17" hidden="1">
      <c r="A606" t="s">
        <v>3498</v>
      </c>
      <c r="B606" s="3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  <c r="K606" t="s">
        <v>1325</v>
      </c>
      <c r="L606">
        <v>0.1</v>
      </c>
      <c r="M606">
        <v>769</v>
      </c>
      <c r="N606">
        <v>299</v>
      </c>
      <c r="O606">
        <v>6</v>
      </c>
      <c r="P606" t="s">
        <v>24</v>
      </c>
      <c r="Q606" t="s">
        <v>30</v>
      </c>
    </row>
    <row r="607" spans="1:17" hidden="1">
      <c r="A607" t="s">
        <v>3504</v>
      </c>
      <c r="B607" s="3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  <c r="K607" t="s">
        <v>1337</v>
      </c>
      <c r="L607">
        <v>0</v>
      </c>
      <c r="M607">
        <v>145</v>
      </c>
      <c r="N607">
        <v>36</v>
      </c>
      <c r="O607">
        <v>3</v>
      </c>
      <c r="P607" t="s">
        <v>24</v>
      </c>
      <c r="Q607" t="s">
        <v>63</v>
      </c>
    </row>
    <row r="608" spans="1:17" hidden="1">
      <c r="A608" t="s">
        <v>3503</v>
      </c>
      <c r="B608" s="3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  <c r="K608" t="s">
        <v>1333</v>
      </c>
      <c r="L608">
        <v>0.1</v>
      </c>
      <c r="M608">
        <v>188</v>
      </c>
      <c r="N608">
        <v>23</v>
      </c>
      <c r="O608">
        <v>3</v>
      </c>
      <c r="P608" t="s">
        <v>24</v>
      </c>
      <c r="Q608" t="s">
        <v>63</v>
      </c>
    </row>
    <row r="609" spans="1:17" hidden="1">
      <c r="A609" t="s">
        <v>3505</v>
      </c>
      <c r="B609" s="3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  <c r="K609" t="s">
        <v>469</v>
      </c>
      <c r="L609">
        <v>0</v>
      </c>
      <c r="M609">
        <v>199</v>
      </c>
      <c r="N609">
        <v>56</v>
      </c>
      <c r="O609">
        <v>4</v>
      </c>
      <c r="P609" t="s">
        <v>17</v>
      </c>
      <c r="Q609" t="s">
        <v>80</v>
      </c>
    </row>
    <row r="610" spans="1:17" hidden="1">
      <c r="A610" t="s">
        <v>3509</v>
      </c>
      <c r="B610" s="3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  <c r="K610" t="s">
        <v>1293</v>
      </c>
      <c r="L610">
        <v>0</v>
      </c>
      <c r="M610">
        <v>44</v>
      </c>
      <c r="N610">
        <v>20</v>
      </c>
      <c r="O610">
        <v>2</v>
      </c>
      <c r="P610" t="s">
        <v>17</v>
      </c>
      <c r="Q610" t="s">
        <v>137</v>
      </c>
    </row>
    <row r="611" spans="1:17" hidden="1">
      <c r="A611" t="s">
        <v>3507</v>
      </c>
      <c r="B611" s="3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  <c r="K611" t="s">
        <v>1342</v>
      </c>
      <c r="L611">
        <v>0</v>
      </c>
      <c r="M611">
        <v>465</v>
      </c>
      <c r="N611">
        <v>19</v>
      </c>
      <c r="O611">
        <v>6</v>
      </c>
      <c r="P611" t="s">
        <v>17</v>
      </c>
      <c r="Q611" t="s">
        <v>109</v>
      </c>
    </row>
    <row r="612" spans="1:17" hidden="1">
      <c r="A612" t="s">
        <v>3506</v>
      </c>
      <c r="B612" s="3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  <c r="K612" t="s">
        <v>1340</v>
      </c>
      <c r="L612">
        <v>0</v>
      </c>
      <c r="M612">
        <v>26</v>
      </c>
      <c r="N612">
        <v>10</v>
      </c>
      <c r="O612">
        <v>4</v>
      </c>
      <c r="P612" t="s">
        <v>17</v>
      </c>
      <c r="Q612" t="s">
        <v>80</v>
      </c>
    </row>
    <row r="613" spans="1:17" hidden="1">
      <c r="A613" t="s">
        <v>3508</v>
      </c>
      <c r="B613" s="3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  <c r="K613" t="s">
        <v>934</v>
      </c>
      <c r="L613">
        <v>0.2</v>
      </c>
      <c r="M613">
        <v>206</v>
      </c>
      <c r="N613">
        <v>-21</v>
      </c>
      <c r="O613">
        <v>2</v>
      </c>
      <c r="P613" t="s">
        <v>24</v>
      </c>
      <c r="Q613" t="s">
        <v>63</v>
      </c>
    </row>
    <row r="614" spans="1:17" hidden="1">
      <c r="A614" t="s">
        <v>3510</v>
      </c>
      <c r="B614" s="3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  <c r="K614" t="s">
        <v>925</v>
      </c>
      <c r="L614">
        <v>0</v>
      </c>
      <c r="M614">
        <v>50</v>
      </c>
      <c r="N614">
        <v>14</v>
      </c>
      <c r="O614">
        <v>3</v>
      </c>
      <c r="P614" t="s">
        <v>17</v>
      </c>
      <c r="Q614" t="s">
        <v>80</v>
      </c>
    </row>
    <row r="615" spans="1:17" hidden="1">
      <c r="A615" t="s">
        <v>3511</v>
      </c>
      <c r="B615" s="3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  <c r="K615" t="s">
        <v>242</v>
      </c>
      <c r="L615">
        <v>0</v>
      </c>
      <c r="M615">
        <v>50</v>
      </c>
      <c r="N615">
        <v>3</v>
      </c>
      <c r="O615">
        <v>2</v>
      </c>
      <c r="P615" t="s">
        <v>17</v>
      </c>
      <c r="Q615" t="s">
        <v>35</v>
      </c>
    </row>
    <row r="616" spans="1:17" hidden="1">
      <c r="A616" t="s">
        <v>3512</v>
      </c>
      <c r="B616" s="3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  <c r="K616" t="s">
        <v>1349</v>
      </c>
      <c r="L616">
        <v>0</v>
      </c>
      <c r="M616">
        <v>89</v>
      </c>
      <c r="N616">
        <v>15</v>
      </c>
      <c r="O616">
        <v>3</v>
      </c>
      <c r="P616" t="s">
        <v>17</v>
      </c>
      <c r="Q616" t="s">
        <v>80</v>
      </c>
    </row>
    <row r="617" spans="1:17" hidden="1">
      <c r="A617" t="s">
        <v>3513</v>
      </c>
      <c r="B617" s="3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  <c r="K617" t="s">
        <v>1152</v>
      </c>
      <c r="L617">
        <v>0</v>
      </c>
      <c r="M617">
        <v>70</v>
      </c>
      <c r="N617">
        <v>22</v>
      </c>
      <c r="O617">
        <v>3</v>
      </c>
      <c r="P617" t="s">
        <v>24</v>
      </c>
      <c r="Q617" t="s">
        <v>47</v>
      </c>
    </row>
    <row r="618" spans="1:17" hidden="1">
      <c r="A618" t="s">
        <v>3514</v>
      </c>
      <c r="B618" s="3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  <c r="K618" t="s">
        <v>512</v>
      </c>
      <c r="L618">
        <v>0</v>
      </c>
      <c r="M618">
        <v>19</v>
      </c>
      <c r="N618">
        <v>5</v>
      </c>
      <c r="O618">
        <v>1</v>
      </c>
      <c r="P618" t="s">
        <v>17</v>
      </c>
      <c r="Q618" t="s">
        <v>35</v>
      </c>
    </row>
    <row r="619" spans="1:17">
      <c r="A619" t="s">
        <v>3517</v>
      </c>
      <c r="B619" s="3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  <c r="K619" t="s">
        <v>1352</v>
      </c>
      <c r="L619">
        <v>0</v>
      </c>
      <c r="M619">
        <v>728</v>
      </c>
      <c r="N619">
        <v>80</v>
      </c>
      <c r="O619">
        <v>2</v>
      </c>
      <c r="P619" t="s">
        <v>24</v>
      </c>
      <c r="Q619" t="s">
        <v>30</v>
      </c>
    </row>
    <row r="620" spans="1:17" hidden="1">
      <c r="A620" t="s">
        <v>3516</v>
      </c>
      <c r="B620" s="3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  <c r="K620" t="s">
        <v>781</v>
      </c>
      <c r="L620">
        <v>0</v>
      </c>
      <c r="M620">
        <v>60</v>
      </c>
      <c r="N620">
        <v>24</v>
      </c>
      <c r="O620">
        <v>2</v>
      </c>
      <c r="P620" t="s">
        <v>17</v>
      </c>
      <c r="Q620" t="s">
        <v>80</v>
      </c>
    </row>
    <row r="621" spans="1:17" hidden="1">
      <c r="A621" t="s">
        <v>3515</v>
      </c>
      <c r="B621" s="3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  <c r="K621" t="s">
        <v>830</v>
      </c>
      <c r="L621">
        <v>0</v>
      </c>
      <c r="M621">
        <v>165</v>
      </c>
      <c r="N621">
        <v>58</v>
      </c>
      <c r="O621">
        <v>3</v>
      </c>
      <c r="P621" t="s">
        <v>17</v>
      </c>
      <c r="Q621" t="s">
        <v>35</v>
      </c>
    </row>
    <row r="622" spans="1:17" hidden="1">
      <c r="A622" t="s">
        <v>3518</v>
      </c>
      <c r="B622" s="3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  <c r="K622" t="s">
        <v>1356</v>
      </c>
      <c r="L622">
        <v>0</v>
      </c>
      <c r="M622">
        <v>320</v>
      </c>
      <c r="N622">
        <v>160</v>
      </c>
      <c r="O622">
        <v>6</v>
      </c>
      <c r="P622" t="s">
        <v>17</v>
      </c>
      <c r="Q622" t="s">
        <v>40</v>
      </c>
    </row>
    <row r="623" spans="1:17" hidden="1">
      <c r="A623" t="s">
        <v>3519</v>
      </c>
      <c r="B623" s="3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  <c r="K623" t="s">
        <v>1359</v>
      </c>
      <c r="L623">
        <v>0.5</v>
      </c>
      <c r="M623">
        <v>92</v>
      </c>
      <c r="N623">
        <v>-28</v>
      </c>
      <c r="O623">
        <v>3</v>
      </c>
      <c r="P623" t="s">
        <v>17</v>
      </c>
      <c r="Q623" t="s">
        <v>109</v>
      </c>
    </row>
    <row r="624" spans="1:17" hidden="1">
      <c r="A624" t="s">
        <v>3520</v>
      </c>
      <c r="B624" s="3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  <c r="K624" t="s">
        <v>314</v>
      </c>
      <c r="L624">
        <v>0</v>
      </c>
      <c r="M624">
        <v>103</v>
      </c>
      <c r="N624">
        <v>30</v>
      </c>
      <c r="O624">
        <v>2</v>
      </c>
      <c r="P624" t="s">
        <v>24</v>
      </c>
      <c r="Q624" t="s">
        <v>47</v>
      </c>
    </row>
    <row r="625" spans="1:17" hidden="1">
      <c r="A625" t="s">
        <v>3521</v>
      </c>
      <c r="B625" s="3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  <c r="K625" t="s">
        <v>906</v>
      </c>
      <c r="L625">
        <v>0.1</v>
      </c>
      <c r="M625">
        <v>29</v>
      </c>
      <c r="N625">
        <v>-1</v>
      </c>
      <c r="O625">
        <v>2</v>
      </c>
      <c r="P625" t="s">
        <v>17</v>
      </c>
      <c r="Q625" t="s">
        <v>80</v>
      </c>
    </row>
    <row r="626" spans="1:17" hidden="1">
      <c r="A626" t="s">
        <v>3522</v>
      </c>
      <c r="B626" s="3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  <c r="K626" t="s">
        <v>72</v>
      </c>
      <c r="L626">
        <v>0.5</v>
      </c>
      <c r="M626">
        <v>82</v>
      </c>
      <c r="N626">
        <v>-53</v>
      </c>
      <c r="O626">
        <v>3</v>
      </c>
      <c r="P626" t="s">
        <v>17</v>
      </c>
      <c r="Q626" t="s">
        <v>35</v>
      </c>
    </row>
    <row r="627" spans="1:17" hidden="1">
      <c r="A627" t="s">
        <v>3523</v>
      </c>
      <c r="B627" s="3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  <c r="K627" t="s">
        <v>1363</v>
      </c>
      <c r="L627">
        <v>0.1</v>
      </c>
      <c r="M627">
        <v>3178</v>
      </c>
      <c r="N627">
        <v>-177</v>
      </c>
      <c r="O627">
        <v>9</v>
      </c>
      <c r="P627" t="s">
        <v>24</v>
      </c>
      <c r="Q627" t="s">
        <v>30</v>
      </c>
    </row>
    <row r="628" spans="1:17" hidden="1">
      <c r="A628" t="s">
        <v>3524</v>
      </c>
      <c r="B628" s="3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  <c r="K628" t="s">
        <v>1365</v>
      </c>
      <c r="L628">
        <v>0.5</v>
      </c>
      <c r="M628">
        <v>607</v>
      </c>
      <c r="N628">
        <v>-304</v>
      </c>
      <c r="O628">
        <v>4</v>
      </c>
      <c r="P628" t="s">
        <v>24</v>
      </c>
      <c r="Q628" t="s">
        <v>69</v>
      </c>
    </row>
    <row r="629" spans="1:17" hidden="1">
      <c r="A629" t="s">
        <v>3527</v>
      </c>
      <c r="B629" s="3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  <c r="K629" t="s">
        <v>1372</v>
      </c>
      <c r="L629">
        <v>0</v>
      </c>
      <c r="M629">
        <v>51</v>
      </c>
      <c r="N629">
        <v>23</v>
      </c>
      <c r="O629">
        <v>4</v>
      </c>
      <c r="P629" t="s">
        <v>17</v>
      </c>
      <c r="Q629" t="s">
        <v>80</v>
      </c>
    </row>
    <row r="630" spans="1:17" hidden="1">
      <c r="A630" t="s">
        <v>3526</v>
      </c>
      <c r="B630" s="3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  <c r="K630" t="s">
        <v>512</v>
      </c>
      <c r="L630">
        <v>0</v>
      </c>
      <c r="M630">
        <v>94</v>
      </c>
      <c r="N630">
        <v>24</v>
      </c>
      <c r="O630">
        <v>5</v>
      </c>
      <c r="P630" t="s">
        <v>17</v>
      </c>
      <c r="Q630" t="s">
        <v>35</v>
      </c>
    </row>
    <row r="631" spans="1:17" hidden="1">
      <c r="A631" t="s">
        <v>3525</v>
      </c>
      <c r="B631" s="3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  <c r="K631" t="s">
        <v>1369</v>
      </c>
      <c r="L631">
        <v>0.1</v>
      </c>
      <c r="M631">
        <v>231</v>
      </c>
      <c r="N631">
        <v>95</v>
      </c>
      <c r="O631">
        <v>3</v>
      </c>
      <c r="P631" t="s">
        <v>24</v>
      </c>
      <c r="Q631" t="s">
        <v>63</v>
      </c>
    </row>
    <row r="632" spans="1:17" hidden="1">
      <c r="A632" t="s">
        <v>3532</v>
      </c>
      <c r="B632" s="3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  <c r="K632" t="s">
        <v>1376</v>
      </c>
      <c r="L632">
        <v>0</v>
      </c>
      <c r="M632">
        <v>132</v>
      </c>
      <c r="N632">
        <v>54</v>
      </c>
      <c r="O632">
        <v>5</v>
      </c>
      <c r="P632" t="s">
        <v>17</v>
      </c>
      <c r="Q632" t="s">
        <v>35</v>
      </c>
    </row>
    <row r="633" spans="1:17" hidden="1">
      <c r="A633" t="s">
        <v>3529</v>
      </c>
      <c r="B633" s="3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  <c r="K633" t="s">
        <v>1374</v>
      </c>
      <c r="L633">
        <v>0</v>
      </c>
      <c r="M633">
        <v>43</v>
      </c>
      <c r="N633">
        <v>20</v>
      </c>
      <c r="O633">
        <v>5</v>
      </c>
      <c r="P633" t="s">
        <v>17</v>
      </c>
      <c r="Q633" t="s">
        <v>75</v>
      </c>
    </row>
    <row r="634" spans="1:17" hidden="1">
      <c r="A634" t="s">
        <v>3530</v>
      </c>
      <c r="B634" s="3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  <c r="K634" t="s">
        <v>660</v>
      </c>
      <c r="L634">
        <v>0</v>
      </c>
      <c r="M634">
        <v>426</v>
      </c>
      <c r="N634">
        <v>68</v>
      </c>
      <c r="O634">
        <v>3</v>
      </c>
      <c r="P634" t="s">
        <v>17</v>
      </c>
      <c r="Q634" t="s">
        <v>40</v>
      </c>
    </row>
    <row r="635" spans="1:17" hidden="1">
      <c r="A635" t="s">
        <v>3528</v>
      </c>
      <c r="B635" s="3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  <c r="K635" t="s">
        <v>1093</v>
      </c>
      <c r="L635">
        <v>0</v>
      </c>
      <c r="M635">
        <v>143</v>
      </c>
      <c r="N635">
        <v>41</v>
      </c>
      <c r="O635">
        <v>1</v>
      </c>
      <c r="P635" t="s">
        <v>24</v>
      </c>
      <c r="Q635" t="s">
        <v>30</v>
      </c>
    </row>
    <row r="636" spans="1:17" hidden="1">
      <c r="A636" t="s">
        <v>3531</v>
      </c>
      <c r="B636" s="3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  <c r="K636" t="s">
        <v>308</v>
      </c>
      <c r="L636">
        <v>0.6</v>
      </c>
      <c r="M636">
        <v>58</v>
      </c>
      <c r="N636">
        <v>-68</v>
      </c>
      <c r="O636">
        <v>3</v>
      </c>
      <c r="P636" t="s">
        <v>17</v>
      </c>
      <c r="Q636" t="s">
        <v>40</v>
      </c>
    </row>
    <row r="637" spans="1:17" hidden="1">
      <c r="A637" t="s">
        <v>3533</v>
      </c>
      <c r="B637" s="3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  <c r="K637" t="s">
        <v>1378</v>
      </c>
      <c r="L637">
        <v>0.1</v>
      </c>
      <c r="M637">
        <v>307</v>
      </c>
      <c r="N637">
        <v>82</v>
      </c>
      <c r="O637">
        <v>2</v>
      </c>
      <c r="P637" t="s">
        <v>24</v>
      </c>
      <c r="Q637" t="s">
        <v>30</v>
      </c>
    </row>
    <row r="638" spans="1:17" hidden="1">
      <c r="A638" t="s">
        <v>3534</v>
      </c>
      <c r="B638" s="3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  <c r="K638" t="s">
        <v>562</v>
      </c>
      <c r="L638">
        <v>0</v>
      </c>
      <c r="M638">
        <v>56</v>
      </c>
      <c r="N638">
        <v>0</v>
      </c>
      <c r="O638">
        <v>2</v>
      </c>
      <c r="P638" t="s">
        <v>17</v>
      </c>
      <c r="Q638" t="s">
        <v>80</v>
      </c>
    </row>
    <row r="639" spans="1:17" hidden="1">
      <c r="A639" t="s">
        <v>3535</v>
      </c>
      <c r="B639" s="3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  <c r="K639" t="s">
        <v>1381</v>
      </c>
      <c r="L639">
        <v>0</v>
      </c>
      <c r="M639">
        <v>964</v>
      </c>
      <c r="N639">
        <v>231</v>
      </c>
      <c r="O639">
        <v>5</v>
      </c>
      <c r="P639" t="s">
        <v>90</v>
      </c>
      <c r="Q639" t="s">
        <v>115</v>
      </c>
    </row>
    <row r="640" spans="1:17" hidden="1">
      <c r="A640" t="s">
        <v>3537</v>
      </c>
      <c r="B640" s="3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  <c r="K640" t="s">
        <v>1384</v>
      </c>
      <c r="L640">
        <v>0</v>
      </c>
      <c r="M640">
        <v>1295</v>
      </c>
      <c r="N640">
        <v>609</v>
      </c>
      <c r="O640">
        <v>5</v>
      </c>
      <c r="P640" t="s">
        <v>90</v>
      </c>
      <c r="Q640" t="s">
        <v>143</v>
      </c>
    </row>
    <row r="641" spans="1:17" hidden="1">
      <c r="A641" t="s">
        <v>3536</v>
      </c>
      <c r="B641" s="3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  <c r="K641" t="s">
        <v>618</v>
      </c>
      <c r="L641">
        <v>0.5</v>
      </c>
      <c r="M641">
        <v>25</v>
      </c>
      <c r="N641">
        <v>-7</v>
      </c>
      <c r="O641">
        <v>3</v>
      </c>
      <c r="P641" t="s">
        <v>17</v>
      </c>
      <c r="Q641" t="s">
        <v>35</v>
      </c>
    </row>
    <row r="642" spans="1:17" hidden="1">
      <c r="A642" t="s">
        <v>3538</v>
      </c>
      <c r="B642" s="3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  <c r="K642" t="s">
        <v>676</v>
      </c>
      <c r="L642">
        <v>0</v>
      </c>
      <c r="M642">
        <v>54</v>
      </c>
      <c r="N642">
        <v>12</v>
      </c>
      <c r="O642">
        <v>2</v>
      </c>
      <c r="P642" t="s">
        <v>90</v>
      </c>
      <c r="Q642" t="s">
        <v>143</v>
      </c>
    </row>
    <row r="643" spans="1:17" hidden="1">
      <c r="A643" t="s">
        <v>3540</v>
      </c>
      <c r="B643" s="3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  <c r="K643" t="s">
        <v>1388</v>
      </c>
      <c r="L643">
        <v>0</v>
      </c>
      <c r="M643">
        <v>151</v>
      </c>
      <c r="N643">
        <v>5</v>
      </c>
      <c r="O643">
        <v>3</v>
      </c>
      <c r="P643" t="s">
        <v>24</v>
      </c>
      <c r="Q643" t="s">
        <v>47</v>
      </c>
    </row>
    <row r="644" spans="1:17" hidden="1">
      <c r="A644" t="s">
        <v>3539</v>
      </c>
      <c r="B644" s="3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  <c r="K644" t="s">
        <v>1302</v>
      </c>
      <c r="L644">
        <v>0.1</v>
      </c>
      <c r="M644">
        <v>2040</v>
      </c>
      <c r="N644">
        <v>-113</v>
      </c>
      <c r="O644">
        <v>4</v>
      </c>
      <c r="P644" t="s">
        <v>17</v>
      </c>
      <c r="Q644" t="s">
        <v>109</v>
      </c>
    </row>
    <row r="645" spans="1:17" hidden="1">
      <c r="A645" t="s">
        <v>3542</v>
      </c>
      <c r="B645" s="3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  <c r="K645" t="s">
        <v>450</v>
      </c>
      <c r="L645">
        <v>0</v>
      </c>
      <c r="M645">
        <v>52</v>
      </c>
      <c r="N645">
        <v>23</v>
      </c>
      <c r="O645">
        <v>5</v>
      </c>
      <c r="P645" t="s">
        <v>17</v>
      </c>
      <c r="Q645" t="s">
        <v>35</v>
      </c>
    </row>
    <row r="646" spans="1:17" hidden="1">
      <c r="A646" t="s">
        <v>3541</v>
      </c>
      <c r="B646" s="3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  <c r="K646" t="s">
        <v>1389</v>
      </c>
      <c r="L646">
        <v>0.5</v>
      </c>
      <c r="M646">
        <v>47</v>
      </c>
      <c r="N646">
        <v>-40</v>
      </c>
      <c r="O646">
        <v>2</v>
      </c>
      <c r="P646" t="s">
        <v>17</v>
      </c>
      <c r="Q646" t="s">
        <v>40</v>
      </c>
    </row>
    <row r="647" spans="1:17" hidden="1">
      <c r="A647" t="s">
        <v>3545</v>
      </c>
      <c r="B647" s="3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  <c r="K647" t="s">
        <v>909</v>
      </c>
      <c r="L647">
        <v>0</v>
      </c>
      <c r="M647">
        <v>136</v>
      </c>
      <c r="N647">
        <v>41</v>
      </c>
      <c r="O647">
        <v>3</v>
      </c>
      <c r="P647" t="s">
        <v>17</v>
      </c>
      <c r="Q647" t="s">
        <v>23</v>
      </c>
    </row>
    <row r="648" spans="1:17" hidden="1">
      <c r="A648" t="s">
        <v>3544</v>
      </c>
      <c r="B648" s="3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  <c r="K648" t="s">
        <v>1394</v>
      </c>
      <c r="L648">
        <v>0</v>
      </c>
      <c r="M648">
        <v>244</v>
      </c>
      <c r="N648">
        <v>68</v>
      </c>
      <c r="O648">
        <v>9</v>
      </c>
      <c r="P648" t="s">
        <v>17</v>
      </c>
      <c r="Q648" t="s">
        <v>113</v>
      </c>
    </row>
    <row r="649" spans="1:17" hidden="1">
      <c r="A649" t="s">
        <v>3546</v>
      </c>
      <c r="B649" s="3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  <c r="K649" t="s">
        <v>139</v>
      </c>
      <c r="L649">
        <v>0.1</v>
      </c>
      <c r="M649">
        <v>53</v>
      </c>
      <c r="N649">
        <v>2</v>
      </c>
      <c r="O649">
        <v>2</v>
      </c>
      <c r="P649" t="s">
        <v>17</v>
      </c>
      <c r="Q649" t="s">
        <v>35</v>
      </c>
    </row>
    <row r="650" spans="1:17" hidden="1">
      <c r="A650" t="s">
        <v>3543</v>
      </c>
      <c r="B650" s="3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  <c r="K650" t="s">
        <v>499</v>
      </c>
      <c r="L650">
        <v>0.5</v>
      </c>
      <c r="M650">
        <v>18</v>
      </c>
      <c r="N650">
        <v>-15</v>
      </c>
      <c r="O650">
        <v>2</v>
      </c>
      <c r="P650" t="s">
        <v>17</v>
      </c>
      <c r="Q650" t="s">
        <v>35</v>
      </c>
    </row>
    <row r="651" spans="1:17" hidden="1">
      <c r="A651" t="s">
        <v>3547</v>
      </c>
      <c r="B651" s="3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  <c r="K651" t="s">
        <v>1395</v>
      </c>
      <c r="L651">
        <v>0</v>
      </c>
      <c r="M651">
        <v>152</v>
      </c>
      <c r="N651">
        <v>14</v>
      </c>
      <c r="O651">
        <v>5</v>
      </c>
      <c r="P651" t="s">
        <v>17</v>
      </c>
      <c r="Q651" t="s">
        <v>80</v>
      </c>
    </row>
    <row r="652" spans="1:17" hidden="1">
      <c r="A652" t="s">
        <v>3549</v>
      </c>
      <c r="B652" s="3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  <c r="K652" t="s">
        <v>235</v>
      </c>
      <c r="L652">
        <v>0</v>
      </c>
      <c r="M652">
        <v>60</v>
      </c>
      <c r="N652">
        <v>10</v>
      </c>
      <c r="O652">
        <v>2</v>
      </c>
      <c r="P652" t="s">
        <v>17</v>
      </c>
      <c r="Q652" t="s">
        <v>35</v>
      </c>
    </row>
    <row r="653" spans="1:17" hidden="1">
      <c r="A653" t="s">
        <v>3548</v>
      </c>
      <c r="B653" s="3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  <c r="K653" t="s">
        <v>1396</v>
      </c>
      <c r="L653">
        <v>0.5</v>
      </c>
      <c r="M653">
        <v>53</v>
      </c>
      <c r="N653">
        <v>-30</v>
      </c>
      <c r="O653">
        <v>9</v>
      </c>
      <c r="P653" t="s">
        <v>17</v>
      </c>
      <c r="Q653" t="s">
        <v>75</v>
      </c>
    </row>
    <row r="654" spans="1:17" hidden="1">
      <c r="A654" t="s">
        <v>3553</v>
      </c>
      <c r="B654" s="3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  <c r="K654" t="s">
        <v>1404</v>
      </c>
      <c r="L654">
        <v>0</v>
      </c>
      <c r="M654">
        <v>82</v>
      </c>
      <c r="N654">
        <v>20</v>
      </c>
      <c r="O654">
        <v>8</v>
      </c>
      <c r="P654" t="s">
        <v>17</v>
      </c>
      <c r="Q654" t="s">
        <v>113</v>
      </c>
    </row>
    <row r="655" spans="1:17" hidden="1">
      <c r="A655" t="s">
        <v>3551</v>
      </c>
      <c r="B655" s="3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  <c r="K655" t="s">
        <v>1333</v>
      </c>
      <c r="L655">
        <v>0.1</v>
      </c>
      <c r="M655">
        <v>689</v>
      </c>
      <c r="N655">
        <v>84</v>
      </c>
      <c r="O655">
        <v>11</v>
      </c>
      <c r="P655" t="s">
        <v>24</v>
      </c>
      <c r="Q655" t="s">
        <v>63</v>
      </c>
    </row>
    <row r="656" spans="1:17" hidden="1">
      <c r="A656" t="s">
        <v>3552</v>
      </c>
      <c r="B656" s="3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  <c r="K656" t="s">
        <v>920</v>
      </c>
      <c r="L656">
        <v>0.3</v>
      </c>
      <c r="M656">
        <v>41</v>
      </c>
      <c r="N656">
        <v>-7</v>
      </c>
      <c r="O656">
        <v>1</v>
      </c>
      <c r="P656" t="s">
        <v>24</v>
      </c>
      <c r="Q656" t="s">
        <v>47</v>
      </c>
    </row>
    <row r="657" spans="1:17" hidden="1">
      <c r="A657" t="s">
        <v>3550</v>
      </c>
      <c r="B657" s="3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  <c r="K657" t="s">
        <v>84</v>
      </c>
      <c r="L657">
        <v>0.5</v>
      </c>
      <c r="M657">
        <v>87</v>
      </c>
      <c r="N657">
        <v>-45</v>
      </c>
      <c r="O657">
        <v>3</v>
      </c>
      <c r="P657" t="s">
        <v>24</v>
      </c>
      <c r="Q657" t="s">
        <v>63</v>
      </c>
    </row>
    <row r="658" spans="1:17" hidden="1">
      <c r="A658" t="s">
        <v>3555</v>
      </c>
      <c r="B658" s="3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  <c r="K658" t="s">
        <v>1405</v>
      </c>
      <c r="L658">
        <v>0.1</v>
      </c>
      <c r="M658">
        <v>112</v>
      </c>
      <c r="N658">
        <v>-3</v>
      </c>
      <c r="O658">
        <v>2</v>
      </c>
      <c r="P658" t="s">
        <v>17</v>
      </c>
      <c r="Q658" t="s">
        <v>40</v>
      </c>
    </row>
    <row r="659" spans="1:17" hidden="1">
      <c r="A659" t="s">
        <v>3558</v>
      </c>
      <c r="B659" s="3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  <c r="K659" t="s">
        <v>1410</v>
      </c>
      <c r="L659">
        <v>0</v>
      </c>
      <c r="M659">
        <v>1796</v>
      </c>
      <c r="N659">
        <v>844</v>
      </c>
      <c r="O659">
        <v>7</v>
      </c>
      <c r="P659" t="s">
        <v>90</v>
      </c>
      <c r="Q659" t="s">
        <v>143</v>
      </c>
    </row>
    <row r="660" spans="1:17" hidden="1">
      <c r="A660" t="s">
        <v>3556</v>
      </c>
      <c r="B660" s="3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  <c r="K660" t="s">
        <v>1406</v>
      </c>
      <c r="L660">
        <v>0</v>
      </c>
      <c r="M660">
        <v>26</v>
      </c>
      <c r="N660">
        <v>5</v>
      </c>
      <c r="O660">
        <v>1</v>
      </c>
      <c r="P660" t="s">
        <v>17</v>
      </c>
      <c r="Q660" t="s">
        <v>23</v>
      </c>
    </row>
    <row r="661" spans="1:17" hidden="1">
      <c r="A661" t="s">
        <v>3557</v>
      </c>
      <c r="B661" s="3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  <c r="K661" t="s">
        <v>1407</v>
      </c>
      <c r="L661">
        <v>0</v>
      </c>
      <c r="M661">
        <v>12</v>
      </c>
      <c r="N661">
        <v>4</v>
      </c>
      <c r="O661">
        <v>1</v>
      </c>
      <c r="P661" t="s">
        <v>17</v>
      </c>
      <c r="Q661" t="s">
        <v>75</v>
      </c>
    </row>
    <row r="662" spans="1:17" hidden="1">
      <c r="A662" t="s">
        <v>3554</v>
      </c>
      <c r="B662" s="3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  <c r="K662" t="s">
        <v>325</v>
      </c>
      <c r="L662">
        <v>0.5</v>
      </c>
      <c r="M662">
        <v>180</v>
      </c>
      <c r="N662">
        <v>-90</v>
      </c>
      <c r="O662">
        <v>7</v>
      </c>
      <c r="P662" t="s">
        <v>17</v>
      </c>
      <c r="Q662" t="s">
        <v>80</v>
      </c>
    </row>
    <row r="663" spans="1:17" hidden="1">
      <c r="A663" t="s">
        <v>3561</v>
      </c>
      <c r="B663" s="3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  <c r="K663" t="s">
        <v>1416</v>
      </c>
      <c r="L663">
        <v>0</v>
      </c>
      <c r="M663">
        <v>71</v>
      </c>
      <c r="N663">
        <v>1</v>
      </c>
      <c r="O663">
        <v>3</v>
      </c>
      <c r="P663" t="s">
        <v>17</v>
      </c>
      <c r="Q663" t="s">
        <v>35</v>
      </c>
    </row>
    <row r="664" spans="1:17" hidden="1">
      <c r="A664" t="s">
        <v>3559</v>
      </c>
      <c r="B664" s="3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  <c r="K664" t="s">
        <v>568</v>
      </c>
      <c r="L664">
        <v>0</v>
      </c>
      <c r="M664">
        <v>676</v>
      </c>
      <c r="N664">
        <v>81</v>
      </c>
      <c r="O664">
        <v>14</v>
      </c>
      <c r="P664" t="s">
        <v>17</v>
      </c>
      <c r="Q664" t="s">
        <v>80</v>
      </c>
    </row>
    <row r="665" spans="1:17" hidden="1">
      <c r="A665" t="s">
        <v>3562</v>
      </c>
      <c r="B665" s="3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  <c r="K665" t="s">
        <v>1406</v>
      </c>
      <c r="L665">
        <v>0</v>
      </c>
      <c r="M665">
        <v>26</v>
      </c>
      <c r="N665">
        <v>5</v>
      </c>
      <c r="O665">
        <v>1</v>
      </c>
      <c r="P665" t="s">
        <v>17</v>
      </c>
      <c r="Q665" t="s">
        <v>23</v>
      </c>
    </row>
    <row r="666" spans="1:17" hidden="1">
      <c r="A666" t="s">
        <v>3560</v>
      </c>
      <c r="B666" s="3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  <c r="K666" t="s">
        <v>342</v>
      </c>
      <c r="L666">
        <v>0</v>
      </c>
      <c r="M666">
        <v>146</v>
      </c>
      <c r="N666">
        <v>26</v>
      </c>
      <c r="O666">
        <v>3</v>
      </c>
      <c r="P666" t="s">
        <v>17</v>
      </c>
      <c r="Q666" t="s">
        <v>35</v>
      </c>
    </row>
    <row r="667" spans="1:17" hidden="1">
      <c r="A667" t="s">
        <v>3563</v>
      </c>
      <c r="B667" s="3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  <c r="K667" t="s">
        <v>748</v>
      </c>
      <c r="L667">
        <v>0</v>
      </c>
      <c r="M667">
        <v>36</v>
      </c>
      <c r="N667">
        <v>10</v>
      </c>
      <c r="O667">
        <v>3</v>
      </c>
      <c r="P667" t="s">
        <v>17</v>
      </c>
      <c r="Q667" t="s">
        <v>137</v>
      </c>
    </row>
    <row r="668" spans="1:17" hidden="1">
      <c r="A668" t="s">
        <v>3564</v>
      </c>
      <c r="B668" s="3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  <c r="K668" t="s">
        <v>1424</v>
      </c>
      <c r="L668">
        <v>0.1</v>
      </c>
      <c r="M668">
        <v>144</v>
      </c>
      <c r="N668">
        <v>35</v>
      </c>
      <c r="O668">
        <v>3</v>
      </c>
      <c r="P668" t="s">
        <v>17</v>
      </c>
      <c r="Q668" t="s">
        <v>109</v>
      </c>
    </row>
    <row r="669" spans="1:17" hidden="1">
      <c r="A669" t="s">
        <v>3565</v>
      </c>
      <c r="B669" s="3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  <c r="K669" t="s">
        <v>670</v>
      </c>
      <c r="L669">
        <v>0</v>
      </c>
      <c r="M669">
        <v>990</v>
      </c>
      <c r="N669">
        <v>149</v>
      </c>
      <c r="O669">
        <v>5</v>
      </c>
      <c r="P669" t="s">
        <v>24</v>
      </c>
      <c r="Q669" t="s">
        <v>30</v>
      </c>
    </row>
    <row r="670" spans="1:17" hidden="1">
      <c r="A670" t="s">
        <v>3566</v>
      </c>
      <c r="B670" s="3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  <c r="K670" t="s">
        <v>808</v>
      </c>
      <c r="L670">
        <v>0</v>
      </c>
      <c r="M670">
        <v>42</v>
      </c>
      <c r="N670">
        <v>9</v>
      </c>
      <c r="O670">
        <v>3</v>
      </c>
      <c r="P670" t="s">
        <v>17</v>
      </c>
      <c r="Q670" t="s">
        <v>52</v>
      </c>
    </row>
    <row r="671" spans="1:17" hidden="1">
      <c r="A671" t="s">
        <v>3570</v>
      </c>
      <c r="B671" s="3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  <c r="K671" t="s">
        <v>1435</v>
      </c>
      <c r="L671">
        <v>0.1</v>
      </c>
      <c r="M671">
        <v>1234</v>
      </c>
      <c r="N671">
        <v>370</v>
      </c>
      <c r="O671">
        <v>3</v>
      </c>
      <c r="P671" t="s">
        <v>24</v>
      </c>
      <c r="Q671" t="s">
        <v>63</v>
      </c>
    </row>
    <row r="672" spans="1:17" hidden="1">
      <c r="A672" t="s">
        <v>3567</v>
      </c>
      <c r="B672" s="3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  <c r="K672" t="s">
        <v>461</v>
      </c>
      <c r="L672">
        <v>0</v>
      </c>
      <c r="M672">
        <v>46</v>
      </c>
      <c r="N672">
        <v>8</v>
      </c>
      <c r="O672">
        <v>3</v>
      </c>
      <c r="P672" t="s">
        <v>17</v>
      </c>
      <c r="Q672" t="s">
        <v>35</v>
      </c>
    </row>
    <row r="673" spans="1:17" hidden="1">
      <c r="A673" t="s">
        <v>3571</v>
      </c>
      <c r="B673" s="3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  <c r="K673" t="s">
        <v>692</v>
      </c>
      <c r="L673">
        <v>0</v>
      </c>
      <c r="M673">
        <v>28</v>
      </c>
      <c r="N673">
        <v>9</v>
      </c>
      <c r="O673">
        <v>1</v>
      </c>
      <c r="P673" t="s">
        <v>17</v>
      </c>
      <c r="Q673" t="s">
        <v>80</v>
      </c>
    </row>
    <row r="674" spans="1:17" hidden="1">
      <c r="A674" t="s">
        <v>3569</v>
      </c>
      <c r="B674" s="3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  <c r="K674" t="s">
        <v>1124</v>
      </c>
      <c r="L674">
        <v>0</v>
      </c>
      <c r="M674">
        <v>29</v>
      </c>
      <c r="N674">
        <v>1</v>
      </c>
      <c r="O674">
        <v>2</v>
      </c>
      <c r="P674" t="s">
        <v>17</v>
      </c>
      <c r="Q674" t="s">
        <v>80</v>
      </c>
    </row>
    <row r="675" spans="1:17" hidden="1">
      <c r="A675" t="s">
        <v>3568</v>
      </c>
      <c r="B675" s="3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  <c r="K675" t="s">
        <v>1429</v>
      </c>
      <c r="L675">
        <v>0</v>
      </c>
      <c r="M675">
        <v>120</v>
      </c>
      <c r="N675">
        <v>46</v>
      </c>
      <c r="O675">
        <v>9</v>
      </c>
      <c r="P675" t="s">
        <v>17</v>
      </c>
      <c r="Q675" t="s">
        <v>80</v>
      </c>
    </row>
    <row r="676" spans="1:17" hidden="1">
      <c r="A676" t="s">
        <v>3573</v>
      </c>
      <c r="B676" s="3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  <c r="K676" t="s">
        <v>1158</v>
      </c>
      <c r="L676">
        <v>0</v>
      </c>
      <c r="M676">
        <v>156</v>
      </c>
      <c r="N676">
        <v>34</v>
      </c>
      <c r="O676">
        <v>3</v>
      </c>
      <c r="P676" t="s">
        <v>24</v>
      </c>
      <c r="Q676" t="s">
        <v>47</v>
      </c>
    </row>
    <row r="677" spans="1:17" hidden="1">
      <c r="A677" t="s">
        <v>3572</v>
      </c>
      <c r="B677" s="3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  <c r="K677" t="s">
        <v>583</v>
      </c>
      <c r="L677">
        <v>0.1</v>
      </c>
      <c r="M677">
        <v>106</v>
      </c>
      <c r="N677">
        <v>28</v>
      </c>
      <c r="O677">
        <v>5</v>
      </c>
      <c r="P677" t="s">
        <v>17</v>
      </c>
      <c r="Q677" t="s">
        <v>35</v>
      </c>
    </row>
    <row r="678" spans="1:17" hidden="1">
      <c r="A678" t="s">
        <v>3577</v>
      </c>
      <c r="B678" s="3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  <c r="K678" t="s">
        <v>1439</v>
      </c>
      <c r="L678">
        <v>0</v>
      </c>
      <c r="M678">
        <v>50</v>
      </c>
      <c r="N678">
        <v>23</v>
      </c>
      <c r="O678">
        <v>5</v>
      </c>
      <c r="P678" t="s">
        <v>17</v>
      </c>
      <c r="Q678" t="s">
        <v>80</v>
      </c>
    </row>
    <row r="679" spans="1:17" hidden="1">
      <c r="A679" t="s">
        <v>3574</v>
      </c>
      <c r="B679" s="3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  <c r="K679" t="s">
        <v>712</v>
      </c>
      <c r="L679">
        <v>0</v>
      </c>
      <c r="M679">
        <v>135</v>
      </c>
      <c r="N679">
        <v>63</v>
      </c>
      <c r="O679">
        <v>1</v>
      </c>
      <c r="P679" t="s">
        <v>17</v>
      </c>
      <c r="Q679" t="s">
        <v>40</v>
      </c>
    </row>
    <row r="680" spans="1:17" hidden="1">
      <c r="A680" t="s">
        <v>3575</v>
      </c>
      <c r="B680" s="3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  <c r="K680" t="s">
        <v>598</v>
      </c>
      <c r="L680">
        <v>0</v>
      </c>
      <c r="M680">
        <v>59</v>
      </c>
      <c r="N680">
        <v>21</v>
      </c>
      <c r="O680">
        <v>2</v>
      </c>
      <c r="P680" t="s">
        <v>17</v>
      </c>
      <c r="Q680" t="s">
        <v>35</v>
      </c>
    </row>
    <row r="681" spans="1:17" hidden="1">
      <c r="A681" t="s">
        <v>3576</v>
      </c>
      <c r="B681" s="3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  <c r="K681" t="s">
        <v>1093</v>
      </c>
      <c r="L681">
        <v>0.1</v>
      </c>
      <c r="M681">
        <v>257</v>
      </c>
      <c r="N681">
        <v>54</v>
      </c>
      <c r="O681">
        <v>2</v>
      </c>
      <c r="P681" t="s">
        <v>24</v>
      </c>
      <c r="Q681" t="s">
        <v>30</v>
      </c>
    </row>
    <row r="682" spans="1:17" hidden="1">
      <c r="A682" t="s">
        <v>3579</v>
      </c>
      <c r="B682" s="3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  <c r="K682" t="s">
        <v>1058</v>
      </c>
      <c r="L682">
        <v>0</v>
      </c>
      <c r="M682">
        <v>874</v>
      </c>
      <c r="N682">
        <v>341</v>
      </c>
      <c r="O682">
        <v>7</v>
      </c>
      <c r="P682" t="s">
        <v>24</v>
      </c>
      <c r="Q682" t="s">
        <v>30</v>
      </c>
    </row>
    <row r="683" spans="1:17" hidden="1">
      <c r="A683" t="s">
        <v>3578</v>
      </c>
      <c r="B683" s="3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  <c r="K683" t="s">
        <v>551</v>
      </c>
      <c r="L683">
        <v>0.1</v>
      </c>
      <c r="M683">
        <v>428</v>
      </c>
      <c r="N683">
        <v>138</v>
      </c>
      <c r="O683">
        <v>1</v>
      </c>
      <c r="P683" t="s">
        <v>24</v>
      </c>
      <c r="Q683" t="s">
        <v>63</v>
      </c>
    </row>
    <row r="684" spans="1:17" hidden="1">
      <c r="A684" t="s">
        <v>3580</v>
      </c>
      <c r="B684" s="3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  <c r="K684" t="s">
        <v>654</v>
      </c>
      <c r="L684">
        <v>0.1</v>
      </c>
      <c r="M684">
        <v>305</v>
      </c>
      <c r="N684">
        <v>105</v>
      </c>
      <c r="O684">
        <v>2</v>
      </c>
      <c r="P684" t="s">
        <v>24</v>
      </c>
      <c r="Q684" t="s">
        <v>30</v>
      </c>
    </row>
    <row r="685" spans="1:17" hidden="1">
      <c r="A685" t="s">
        <v>3582</v>
      </c>
      <c r="B685" s="3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  <c r="K685" t="s">
        <v>730</v>
      </c>
      <c r="L685">
        <v>0</v>
      </c>
      <c r="M685">
        <v>117</v>
      </c>
      <c r="N685">
        <v>6</v>
      </c>
      <c r="O685">
        <v>4</v>
      </c>
      <c r="P685" t="s">
        <v>17</v>
      </c>
      <c r="Q685" t="s">
        <v>35</v>
      </c>
    </row>
    <row r="686" spans="1:17" hidden="1">
      <c r="A686" t="s">
        <v>3581</v>
      </c>
      <c r="B686" s="3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  <c r="K686" t="s">
        <v>916</v>
      </c>
      <c r="L686">
        <v>0.1</v>
      </c>
      <c r="M686">
        <v>398</v>
      </c>
      <c r="N686">
        <v>-13</v>
      </c>
      <c r="O686">
        <v>3</v>
      </c>
      <c r="P686" t="s">
        <v>24</v>
      </c>
      <c r="Q686" t="s">
        <v>30</v>
      </c>
    </row>
    <row r="687" spans="1:17" hidden="1">
      <c r="A687" t="s">
        <v>3583</v>
      </c>
      <c r="B687" s="3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  <c r="K687" t="s">
        <v>587</v>
      </c>
      <c r="L687">
        <v>0.15</v>
      </c>
      <c r="M687">
        <v>443</v>
      </c>
      <c r="N687">
        <v>-58</v>
      </c>
      <c r="O687">
        <v>8</v>
      </c>
      <c r="P687" t="s">
        <v>90</v>
      </c>
      <c r="Q687" t="s">
        <v>105</v>
      </c>
    </row>
    <row r="688" spans="1:17" hidden="1">
      <c r="A688" t="s">
        <v>3584</v>
      </c>
      <c r="B688" s="3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  <c r="K688" t="s">
        <v>164</v>
      </c>
      <c r="L688">
        <v>0</v>
      </c>
      <c r="M688">
        <v>28</v>
      </c>
      <c r="N688">
        <v>4</v>
      </c>
      <c r="O688">
        <v>1</v>
      </c>
      <c r="P688" t="s">
        <v>17</v>
      </c>
      <c r="Q688" t="s">
        <v>35</v>
      </c>
    </row>
    <row r="689" spans="1:17" hidden="1">
      <c r="A689" t="s">
        <v>3585</v>
      </c>
      <c r="B689" s="3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  <c r="K689" t="s">
        <v>1414</v>
      </c>
      <c r="L689">
        <v>0</v>
      </c>
      <c r="M689">
        <v>27</v>
      </c>
      <c r="N689">
        <v>6</v>
      </c>
      <c r="O689">
        <v>3</v>
      </c>
      <c r="P689" t="s">
        <v>17</v>
      </c>
      <c r="Q689" t="s">
        <v>80</v>
      </c>
    </row>
    <row r="690" spans="1:17" hidden="1">
      <c r="A690" t="s">
        <v>3586</v>
      </c>
      <c r="B690" s="3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  <c r="K690" t="s">
        <v>865</v>
      </c>
      <c r="L690">
        <v>0.15</v>
      </c>
      <c r="M690">
        <v>349</v>
      </c>
      <c r="N690">
        <v>-21</v>
      </c>
      <c r="O690">
        <v>3</v>
      </c>
      <c r="P690" t="s">
        <v>90</v>
      </c>
      <c r="Q690" t="s">
        <v>105</v>
      </c>
    </row>
    <row r="691" spans="1:17" hidden="1">
      <c r="A691" t="s">
        <v>3589</v>
      </c>
      <c r="B691" s="3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  <c r="K691" t="s">
        <v>209</v>
      </c>
      <c r="L691">
        <v>0.4</v>
      </c>
      <c r="M691">
        <v>248</v>
      </c>
      <c r="N691">
        <v>-112</v>
      </c>
      <c r="O691">
        <v>3</v>
      </c>
      <c r="P691" t="s">
        <v>17</v>
      </c>
      <c r="Q691" t="s">
        <v>40</v>
      </c>
    </row>
    <row r="692" spans="1:17" hidden="1">
      <c r="A692" t="s">
        <v>3590</v>
      </c>
      <c r="B692" s="3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  <c r="K692" t="s">
        <v>277</v>
      </c>
      <c r="L692">
        <v>0.5</v>
      </c>
      <c r="M692">
        <v>411</v>
      </c>
      <c r="N692">
        <v>-58</v>
      </c>
      <c r="O692">
        <v>2</v>
      </c>
      <c r="P692" t="s">
        <v>24</v>
      </c>
      <c r="Q692" t="s">
        <v>30</v>
      </c>
    </row>
    <row r="693" spans="1:17" hidden="1">
      <c r="A693" t="s">
        <v>3588</v>
      </c>
      <c r="B693" s="3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  <c r="K693" t="s">
        <v>1453</v>
      </c>
      <c r="L693">
        <v>0.6</v>
      </c>
      <c r="M693">
        <v>727</v>
      </c>
      <c r="N693">
        <v>-400</v>
      </c>
      <c r="O693">
        <v>2</v>
      </c>
      <c r="P693" t="s">
        <v>24</v>
      </c>
      <c r="Q693" t="s">
        <v>69</v>
      </c>
    </row>
    <row r="694" spans="1:17" hidden="1">
      <c r="A694" t="s">
        <v>3592</v>
      </c>
      <c r="B694" s="3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  <c r="K694" t="s">
        <v>1460</v>
      </c>
      <c r="L694">
        <v>0</v>
      </c>
      <c r="M694">
        <v>101</v>
      </c>
      <c r="N694">
        <v>31</v>
      </c>
      <c r="O694">
        <v>2</v>
      </c>
      <c r="P694" t="s">
        <v>24</v>
      </c>
      <c r="Q694" t="s">
        <v>47</v>
      </c>
    </row>
    <row r="695" spans="1:17" hidden="1">
      <c r="A695" t="s">
        <v>3587</v>
      </c>
      <c r="B695" s="3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  <c r="K695" t="s">
        <v>1451</v>
      </c>
      <c r="L695">
        <v>0.6</v>
      </c>
      <c r="M695">
        <v>211</v>
      </c>
      <c r="N695">
        <v>-90</v>
      </c>
      <c r="O695">
        <v>6</v>
      </c>
      <c r="P695" t="s">
        <v>24</v>
      </c>
      <c r="Q695" t="s">
        <v>63</v>
      </c>
    </row>
    <row r="696" spans="1:17" hidden="1">
      <c r="A696" t="s">
        <v>3591</v>
      </c>
      <c r="B696" s="3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  <c r="K696" t="s">
        <v>1453</v>
      </c>
      <c r="L696">
        <v>0.5</v>
      </c>
      <c r="M696">
        <v>1363</v>
      </c>
      <c r="N696">
        <v>-327</v>
      </c>
      <c r="O696">
        <v>3</v>
      </c>
      <c r="P696" t="s">
        <v>24</v>
      </c>
      <c r="Q696" t="s">
        <v>69</v>
      </c>
    </row>
    <row r="697" spans="1:17" hidden="1">
      <c r="A697" t="s">
        <v>3593</v>
      </c>
      <c r="B697" s="3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  <c r="K697" t="s">
        <v>1461</v>
      </c>
      <c r="L697">
        <v>0.5</v>
      </c>
      <c r="M697">
        <v>10</v>
      </c>
      <c r="N697">
        <v>-6</v>
      </c>
      <c r="O697">
        <v>2</v>
      </c>
      <c r="P697" t="s">
        <v>17</v>
      </c>
      <c r="Q697" t="s">
        <v>52</v>
      </c>
    </row>
    <row r="698" spans="1:17" hidden="1">
      <c r="A698" t="s">
        <v>3594</v>
      </c>
      <c r="B698" s="3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  <c r="K698" t="s">
        <v>1465</v>
      </c>
      <c r="L698">
        <v>0.15</v>
      </c>
      <c r="M698">
        <v>956</v>
      </c>
      <c r="N698">
        <v>-45</v>
      </c>
      <c r="O698">
        <v>7</v>
      </c>
      <c r="P698" t="s">
        <v>90</v>
      </c>
      <c r="Q698" t="s">
        <v>92</v>
      </c>
    </row>
    <row r="699" spans="1:17" hidden="1">
      <c r="A699" t="s">
        <v>3599</v>
      </c>
      <c r="B699" s="3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  <c r="K699" t="s">
        <v>840</v>
      </c>
      <c r="L699">
        <v>0</v>
      </c>
      <c r="M699">
        <v>113</v>
      </c>
      <c r="N699">
        <v>56</v>
      </c>
      <c r="O699">
        <v>1</v>
      </c>
      <c r="P699" t="s">
        <v>90</v>
      </c>
      <c r="Q699" t="s">
        <v>143</v>
      </c>
    </row>
    <row r="700" spans="1:17" hidden="1">
      <c r="A700" t="s">
        <v>3597</v>
      </c>
      <c r="B700" s="3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  <c r="K700" t="s">
        <v>873</v>
      </c>
      <c r="L700">
        <v>0.1</v>
      </c>
      <c r="M700">
        <v>168</v>
      </c>
      <c r="N700">
        <v>7</v>
      </c>
      <c r="O700">
        <v>6</v>
      </c>
      <c r="P700" t="s">
        <v>17</v>
      </c>
      <c r="Q700" t="s">
        <v>40</v>
      </c>
    </row>
    <row r="701" spans="1:17" hidden="1">
      <c r="A701" t="s">
        <v>3595</v>
      </c>
      <c r="B701" s="3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  <c r="K701" t="s">
        <v>1466</v>
      </c>
      <c r="L701">
        <v>0.1</v>
      </c>
      <c r="M701">
        <v>1983</v>
      </c>
      <c r="N701">
        <v>617</v>
      </c>
      <c r="O701">
        <v>5</v>
      </c>
      <c r="P701" t="s">
        <v>24</v>
      </c>
      <c r="Q701" t="s">
        <v>30</v>
      </c>
    </row>
    <row r="702" spans="1:17" hidden="1">
      <c r="A702" t="s">
        <v>3600</v>
      </c>
      <c r="B702" s="3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  <c r="K702" t="s">
        <v>1474</v>
      </c>
      <c r="L702">
        <v>0.1</v>
      </c>
      <c r="M702">
        <v>68</v>
      </c>
      <c r="N702">
        <v>21</v>
      </c>
      <c r="O702">
        <v>3</v>
      </c>
      <c r="P702" t="s">
        <v>24</v>
      </c>
      <c r="Q702" t="s">
        <v>47</v>
      </c>
    </row>
    <row r="703" spans="1:17" hidden="1">
      <c r="A703" t="s">
        <v>3598</v>
      </c>
      <c r="B703" s="3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  <c r="K703" t="s">
        <v>980</v>
      </c>
      <c r="L703">
        <v>0</v>
      </c>
      <c r="M703">
        <v>104</v>
      </c>
      <c r="N703">
        <v>19</v>
      </c>
      <c r="O703">
        <v>2</v>
      </c>
      <c r="P703" t="s">
        <v>17</v>
      </c>
      <c r="Q703" t="s">
        <v>80</v>
      </c>
    </row>
    <row r="704" spans="1:17">
      <c r="A704" t="s">
        <v>3596</v>
      </c>
      <c r="B704" s="3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  <c r="K704" t="s">
        <v>157</v>
      </c>
      <c r="L704">
        <v>0</v>
      </c>
      <c r="M704">
        <v>547</v>
      </c>
      <c r="N704">
        <v>159</v>
      </c>
      <c r="O704">
        <v>3</v>
      </c>
      <c r="P704" t="s">
        <v>24</v>
      </c>
      <c r="Q704" t="s">
        <v>63</v>
      </c>
    </row>
    <row r="705" spans="1:17" hidden="1">
      <c r="A705" t="s">
        <v>3602</v>
      </c>
      <c r="B705" s="3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  <c r="K705" t="s">
        <v>665</v>
      </c>
      <c r="L705">
        <v>0</v>
      </c>
      <c r="M705">
        <v>613</v>
      </c>
      <c r="N705">
        <v>37</v>
      </c>
      <c r="O705">
        <v>3</v>
      </c>
      <c r="P705" t="s">
        <v>17</v>
      </c>
      <c r="Q705" t="s">
        <v>40</v>
      </c>
    </row>
    <row r="706" spans="1:17" hidden="1">
      <c r="A706" t="s">
        <v>3601</v>
      </c>
      <c r="B706" s="3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  <c r="K706" t="s">
        <v>1475</v>
      </c>
      <c r="L706">
        <v>0</v>
      </c>
      <c r="M706">
        <v>599</v>
      </c>
      <c r="N706">
        <v>0</v>
      </c>
      <c r="O706">
        <v>2</v>
      </c>
      <c r="P706" t="s">
        <v>90</v>
      </c>
      <c r="Q706" t="s">
        <v>115</v>
      </c>
    </row>
    <row r="707" spans="1:17" hidden="1">
      <c r="A707" t="s">
        <v>3604</v>
      </c>
      <c r="B707" s="3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  <c r="K707" t="s">
        <v>1469</v>
      </c>
      <c r="L707">
        <v>0</v>
      </c>
      <c r="M707">
        <v>13</v>
      </c>
      <c r="N707">
        <v>3</v>
      </c>
      <c r="O707">
        <v>2</v>
      </c>
      <c r="P707" t="s">
        <v>17</v>
      </c>
      <c r="Q707" t="s">
        <v>80</v>
      </c>
    </row>
    <row r="708" spans="1:17" hidden="1">
      <c r="A708" t="s">
        <v>3606</v>
      </c>
      <c r="B708" s="3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  <c r="K708" t="s">
        <v>954</v>
      </c>
      <c r="L708">
        <v>0</v>
      </c>
      <c r="M708">
        <v>18</v>
      </c>
      <c r="N708">
        <v>8</v>
      </c>
      <c r="O708">
        <v>2</v>
      </c>
      <c r="P708" t="s">
        <v>17</v>
      </c>
      <c r="Q708" t="s">
        <v>80</v>
      </c>
    </row>
    <row r="709" spans="1:17" hidden="1">
      <c r="A709" t="s">
        <v>3605</v>
      </c>
      <c r="B709" s="3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  <c r="K709" t="s">
        <v>1457</v>
      </c>
      <c r="L709">
        <v>0</v>
      </c>
      <c r="M709">
        <v>41</v>
      </c>
      <c r="N709">
        <v>11</v>
      </c>
      <c r="O709">
        <v>6</v>
      </c>
      <c r="P709" t="s">
        <v>17</v>
      </c>
      <c r="Q709" t="s">
        <v>80</v>
      </c>
    </row>
    <row r="710" spans="1:17" hidden="1">
      <c r="A710" t="s">
        <v>3603</v>
      </c>
      <c r="B710" s="3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  <c r="K710" t="s">
        <v>1477</v>
      </c>
      <c r="L710">
        <v>0.5</v>
      </c>
      <c r="M710">
        <v>469</v>
      </c>
      <c r="N710">
        <v>-103</v>
      </c>
      <c r="O710">
        <v>7</v>
      </c>
      <c r="P710" t="s">
        <v>24</v>
      </c>
      <c r="Q710" t="s">
        <v>63</v>
      </c>
    </row>
    <row r="711" spans="1:17" hidden="1">
      <c r="A711" t="s">
        <v>3610</v>
      </c>
      <c r="B711" s="3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  <c r="K711" t="s">
        <v>423</v>
      </c>
      <c r="L711">
        <v>0</v>
      </c>
      <c r="M711">
        <v>99</v>
      </c>
      <c r="N711">
        <v>24</v>
      </c>
      <c r="O711">
        <v>2</v>
      </c>
      <c r="P711" t="s">
        <v>17</v>
      </c>
      <c r="Q711" t="s">
        <v>35</v>
      </c>
    </row>
    <row r="712" spans="1:17" hidden="1">
      <c r="A712" t="s">
        <v>3609</v>
      </c>
      <c r="B712" s="3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  <c r="K712" t="s">
        <v>1484</v>
      </c>
      <c r="L712">
        <v>0</v>
      </c>
      <c r="M712">
        <v>41</v>
      </c>
      <c r="N712">
        <v>4</v>
      </c>
      <c r="O712">
        <v>4</v>
      </c>
      <c r="P712" t="s">
        <v>17</v>
      </c>
      <c r="Q712" t="s">
        <v>75</v>
      </c>
    </row>
    <row r="713" spans="1:17" hidden="1">
      <c r="A713" t="s">
        <v>3608</v>
      </c>
      <c r="B713" s="3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  <c r="K713" t="s">
        <v>1482</v>
      </c>
      <c r="L713">
        <v>0</v>
      </c>
      <c r="M713">
        <v>1542</v>
      </c>
      <c r="N713">
        <v>200</v>
      </c>
      <c r="O713">
        <v>9</v>
      </c>
      <c r="P713" t="s">
        <v>24</v>
      </c>
      <c r="Q713" t="s">
        <v>30</v>
      </c>
    </row>
    <row r="714" spans="1:17" hidden="1">
      <c r="A714" t="s">
        <v>3607</v>
      </c>
      <c r="B714" s="3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  <c r="K714" t="s">
        <v>1272</v>
      </c>
      <c r="L714">
        <v>0.5</v>
      </c>
      <c r="M714">
        <v>13</v>
      </c>
      <c r="N714">
        <v>-4</v>
      </c>
      <c r="O714">
        <v>2</v>
      </c>
      <c r="P714" t="s">
        <v>17</v>
      </c>
      <c r="Q714" t="s">
        <v>137</v>
      </c>
    </row>
    <row r="715" spans="1:17" hidden="1">
      <c r="A715" t="s">
        <v>3617</v>
      </c>
      <c r="B715" s="3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  <c r="K715" t="s">
        <v>1251</v>
      </c>
      <c r="L715">
        <v>0.1</v>
      </c>
      <c r="M715">
        <v>88</v>
      </c>
      <c r="N715">
        <v>22</v>
      </c>
      <c r="O715">
        <v>2</v>
      </c>
      <c r="P715" t="s">
        <v>17</v>
      </c>
      <c r="Q715" t="s">
        <v>40</v>
      </c>
    </row>
    <row r="716" spans="1:17" hidden="1">
      <c r="A716" t="s">
        <v>3614</v>
      </c>
      <c r="B716" s="3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  <c r="K716" t="s">
        <v>568</v>
      </c>
      <c r="L716">
        <v>0</v>
      </c>
      <c r="M716">
        <v>97</v>
      </c>
      <c r="N716">
        <v>12</v>
      </c>
      <c r="O716">
        <v>2</v>
      </c>
      <c r="P716" t="s">
        <v>17</v>
      </c>
      <c r="Q716" t="s">
        <v>80</v>
      </c>
    </row>
    <row r="717" spans="1:17" hidden="1">
      <c r="A717" t="s">
        <v>3615</v>
      </c>
      <c r="B717" s="3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  <c r="K717" t="s">
        <v>1490</v>
      </c>
      <c r="L717">
        <v>0</v>
      </c>
      <c r="M717">
        <v>40</v>
      </c>
      <c r="N717">
        <v>17</v>
      </c>
      <c r="O717">
        <v>5</v>
      </c>
      <c r="P717" t="s">
        <v>17</v>
      </c>
      <c r="Q717" t="s">
        <v>80</v>
      </c>
    </row>
    <row r="718" spans="1:17" hidden="1">
      <c r="A718" t="s">
        <v>3612</v>
      </c>
      <c r="B718" s="3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  <c r="K718" t="s">
        <v>190</v>
      </c>
      <c r="L718">
        <v>0</v>
      </c>
      <c r="M718">
        <v>26</v>
      </c>
      <c r="N718">
        <v>10</v>
      </c>
      <c r="O718">
        <v>2</v>
      </c>
      <c r="P718" t="s">
        <v>17</v>
      </c>
      <c r="Q718" t="s">
        <v>80</v>
      </c>
    </row>
    <row r="719" spans="1:17" hidden="1">
      <c r="A719" t="s">
        <v>3616</v>
      </c>
      <c r="B719" s="3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  <c r="K719" t="s">
        <v>164</v>
      </c>
      <c r="L719">
        <v>0</v>
      </c>
      <c r="M719">
        <v>55</v>
      </c>
      <c r="N719">
        <v>8</v>
      </c>
      <c r="O719">
        <v>2</v>
      </c>
      <c r="P719" t="s">
        <v>17</v>
      </c>
      <c r="Q719" t="s">
        <v>35</v>
      </c>
    </row>
    <row r="720" spans="1:17" hidden="1">
      <c r="A720" t="s">
        <v>3611</v>
      </c>
      <c r="B720" s="3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  <c r="K720" t="s">
        <v>1487</v>
      </c>
      <c r="L720">
        <v>0.1</v>
      </c>
      <c r="M720">
        <v>705</v>
      </c>
      <c r="N720">
        <v>102</v>
      </c>
      <c r="O720">
        <v>4</v>
      </c>
      <c r="P720" t="s">
        <v>24</v>
      </c>
      <c r="Q720" t="s">
        <v>30</v>
      </c>
    </row>
    <row r="721" spans="1:17" hidden="1">
      <c r="A721" t="s">
        <v>3613</v>
      </c>
      <c r="B721" s="3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  <c r="K721" t="s">
        <v>274</v>
      </c>
      <c r="L721">
        <v>0.5</v>
      </c>
      <c r="M721">
        <v>19</v>
      </c>
      <c r="N721">
        <v>-4</v>
      </c>
      <c r="O721">
        <v>2</v>
      </c>
      <c r="P721" t="s">
        <v>17</v>
      </c>
      <c r="Q721" t="s">
        <v>35</v>
      </c>
    </row>
    <row r="722" spans="1:17" hidden="1">
      <c r="A722" t="s">
        <v>3619</v>
      </c>
      <c r="B722" s="3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  <c r="K722" t="s">
        <v>1255</v>
      </c>
      <c r="L722">
        <v>0</v>
      </c>
      <c r="M722">
        <v>38</v>
      </c>
      <c r="N722">
        <v>9</v>
      </c>
      <c r="O722">
        <v>2</v>
      </c>
      <c r="P722" t="s">
        <v>17</v>
      </c>
      <c r="Q722" t="s">
        <v>35</v>
      </c>
    </row>
    <row r="723" spans="1:17" hidden="1">
      <c r="A723" t="s">
        <v>3618</v>
      </c>
      <c r="B723" s="3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  <c r="K723" t="s">
        <v>1494</v>
      </c>
      <c r="L723">
        <v>0</v>
      </c>
      <c r="M723">
        <v>107</v>
      </c>
      <c r="N723">
        <v>0</v>
      </c>
      <c r="O723">
        <v>2</v>
      </c>
      <c r="P723" t="s">
        <v>17</v>
      </c>
      <c r="Q723" t="s">
        <v>35</v>
      </c>
    </row>
    <row r="724" spans="1:17" hidden="1">
      <c r="A724" t="s">
        <v>3621</v>
      </c>
      <c r="B724" s="3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  <c r="K724" t="s">
        <v>1498</v>
      </c>
      <c r="L724">
        <v>0.5</v>
      </c>
      <c r="M724">
        <v>47</v>
      </c>
      <c r="N724">
        <v>-4</v>
      </c>
      <c r="O724">
        <v>5</v>
      </c>
      <c r="P724" t="s">
        <v>17</v>
      </c>
      <c r="Q724" t="s">
        <v>137</v>
      </c>
    </row>
    <row r="725" spans="1:17" hidden="1">
      <c r="A725" t="s">
        <v>3620</v>
      </c>
      <c r="B725" s="3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  <c r="K725" t="s">
        <v>532</v>
      </c>
      <c r="L725">
        <v>0</v>
      </c>
      <c r="M725">
        <v>32</v>
      </c>
      <c r="N725">
        <v>8</v>
      </c>
      <c r="O725">
        <v>5</v>
      </c>
      <c r="P725" t="s">
        <v>17</v>
      </c>
      <c r="Q725" t="s">
        <v>80</v>
      </c>
    </row>
    <row r="726" spans="1:17" hidden="1">
      <c r="A726" t="s">
        <v>3622</v>
      </c>
      <c r="B726" s="3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  <c r="K726" t="s">
        <v>43</v>
      </c>
      <c r="L726">
        <v>0</v>
      </c>
      <c r="M726">
        <v>155</v>
      </c>
      <c r="N726">
        <v>57</v>
      </c>
      <c r="O726">
        <v>3</v>
      </c>
      <c r="P726" t="s">
        <v>17</v>
      </c>
      <c r="Q726" t="s">
        <v>35</v>
      </c>
    </row>
    <row r="727" spans="1:17" hidden="1">
      <c r="A727" t="s">
        <v>3623</v>
      </c>
      <c r="B727" s="3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  <c r="K727" t="s">
        <v>1323</v>
      </c>
      <c r="L727">
        <v>0</v>
      </c>
      <c r="M727">
        <v>166</v>
      </c>
      <c r="N727">
        <v>76</v>
      </c>
      <c r="O727">
        <v>10</v>
      </c>
      <c r="P727" t="s">
        <v>17</v>
      </c>
      <c r="Q727" t="s">
        <v>23</v>
      </c>
    </row>
    <row r="728" spans="1:17" hidden="1">
      <c r="A728" t="s">
        <v>3624</v>
      </c>
      <c r="B728" s="3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  <c r="K728" t="s">
        <v>1502</v>
      </c>
      <c r="L728">
        <v>0.1</v>
      </c>
      <c r="M728">
        <v>132</v>
      </c>
      <c r="N728">
        <v>-7</v>
      </c>
      <c r="O728">
        <v>2</v>
      </c>
      <c r="P728" t="s">
        <v>90</v>
      </c>
      <c r="Q728" t="s">
        <v>105</v>
      </c>
    </row>
    <row r="729" spans="1:17" hidden="1">
      <c r="A729" t="s">
        <v>3625</v>
      </c>
      <c r="B729" s="3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  <c r="K729" t="s">
        <v>1504</v>
      </c>
      <c r="L729">
        <v>0</v>
      </c>
      <c r="M729">
        <v>67</v>
      </c>
      <c r="N729">
        <v>29</v>
      </c>
      <c r="O729">
        <v>3</v>
      </c>
      <c r="P729" t="s">
        <v>24</v>
      </c>
      <c r="Q729" t="s">
        <v>47</v>
      </c>
    </row>
    <row r="730" spans="1:17" hidden="1">
      <c r="A730" t="s">
        <v>3626</v>
      </c>
      <c r="B730" s="3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  <c r="K730" t="s">
        <v>635</v>
      </c>
      <c r="L730">
        <v>0.5</v>
      </c>
      <c r="M730">
        <v>897</v>
      </c>
      <c r="N730">
        <v>-198</v>
      </c>
      <c r="O730">
        <v>7</v>
      </c>
      <c r="P730" t="s">
        <v>90</v>
      </c>
      <c r="Q730" t="s">
        <v>143</v>
      </c>
    </row>
    <row r="731" spans="1:17" hidden="1">
      <c r="A731" t="s">
        <v>3627</v>
      </c>
      <c r="B731" s="3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  <c r="K731" t="s">
        <v>563</v>
      </c>
      <c r="L731">
        <v>0</v>
      </c>
      <c r="M731">
        <v>42</v>
      </c>
      <c r="N731">
        <v>14</v>
      </c>
      <c r="O731">
        <v>4</v>
      </c>
      <c r="P731" t="s">
        <v>17</v>
      </c>
      <c r="Q731" t="s">
        <v>80</v>
      </c>
    </row>
    <row r="732" spans="1:17" hidden="1">
      <c r="A732" t="s">
        <v>3633</v>
      </c>
      <c r="B732" s="3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  <c r="K732" t="s">
        <v>1514</v>
      </c>
      <c r="L732">
        <v>0</v>
      </c>
      <c r="M732">
        <v>14</v>
      </c>
      <c r="N732">
        <v>2</v>
      </c>
      <c r="O732">
        <v>1</v>
      </c>
      <c r="P732" t="s">
        <v>17</v>
      </c>
      <c r="Q732" t="s">
        <v>35</v>
      </c>
    </row>
    <row r="733" spans="1:17" hidden="1">
      <c r="A733" t="s">
        <v>3632</v>
      </c>
      <c r="B733" s="3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  <c r="K733" t="s">
        <v>1070</v>
      </c>
      <c r="L733">
        <v>0</v>
      </c>
      <c r="M733">
        <v>38</v>
      </c>
      <c r="N733">
        <v>14</v>
      </c>
      <c r="O733">
        <v>2</v>
      </c>
      <c r="P733" t="s">
        <v>17</v>
      </c>
      <c r="Q733" t="s">
        <v>35</v>
      </c>
    </row>
    <row r="734" spans="1:17" hidden="1">
      <c r="A734" t="s">
        <v>3629</v>
      </c>
      <c r="B734" s="3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  <c r="K734" t="s">
        <v>893</v>
      </c>
      <c r="L734">
        <v>0</v>
      </c>
      <c r="M734">
        <v>246</v>
      </c>
      <c r="N734">
        <v>61</v>
      </c>
      <c r="O734">
        <v>2</v>
      </c>
      <c r="P734" t="s">
        <v>24</v>
      </c>
      <c r="Q734" t="s">
        <v>30</v>
      </c>
    </row>
    <row r="735" spans="1:17" hidden="1">
      <c r="A735" t="s">
        <v>3630</v>
      </c>
      <c r="B735" s="3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  <c r="K735" t="s">
        <v>867</v>
      </c>
      <c r="L735">
        <v>0</v>
      </c>
      <c r="M735">
        <v>39</v>
      </c>
      <c r="N735">
        <v>8</v>
      </c>
      <c r="O735">
        <v>3</v>
      </c>
      <c r="P735" t="s">
        <v>17</v>
      </c>
      <c r="Q735" t="s">
        <v>75</v>
      </c>
    </row>
    <row r="736" spans="1:17" hidden="1">
      <c r="A736" t="s">
        <v>3631</v>
      </c>
      <c r="B736" s="3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  <c r="K736" t="s">
        <v>1512</v>
      </c>
      <c r="L736">
        <v>0</v>
      </c>
      <c r="M736">
        <v>3119</v>
      </c>
      <c r="N736">
        <v>1528</v>
      </c>
      <c r="O736">
        <v>7</v>
      </c>
      <c r="P736" t="s">
        <v>24</v>
      </c>
      <c r="Q736" t="s">
        <v>69</v>
      </c>
    </row>
    <row r="737" spans="1:17" hidden="1">
      <c r="A737" t="s">
        <v>3628</v>
      </c>
      <c r="B737" s="3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  <c r="K737" t="s">
        <v>1508</v>
      </c>
      <c r="L737">
        <v>0.5</v>
      </c>
      <c r="M737">
        <v>1381</v>
      </c>
      <c r="N737">
        <v>-414</v>
      </c>
      <c r="O737">
        <v>6</v>
      </c>
      <c r="P737" t="s">
        <v>24</v>
      </c>
      <c r="Q737" t="s">
        <v>63</v>
      </c>
    </row>
    <row r="738" spans="1:17" hidden="1">
      <c r="A738" t="s">
        <v>3634</v>
      </c>
      <c r="B738" s="3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  <c r="K738" t="s">
        <v>1516</v>
      </c>
      <c r="L738">
        <v>0</v>
      </c>
      <c r="M738">
        <v>21</v>
      </c>
      <c r="N738">
        <v>5</v>
      </c>
      <c r="O738">
        <v>2</v>
      </c>
      <c r="P738" t="s">
        <v>17</v>
      </c>
      <c r="Q738" t="s">
        <v>80</v>
      </c>
    </row>
    <row r="739" spans="1:17" hidden="1">
      <c r="A739" t="s">
        <v>3636</v>
      </c>
      <c r="B739" s="3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  <c r="K739" t="s">
        <v>201</v>
      </c>
      <c r="L739">
        <v>0</v>
      </c>
      <c r="M739">
        <v>56</v>
      </c>
      <c r="N739">
        <v>6</v>
      </c>
      <c r="O739">
        <v>2</v>
      </c>
      <c r="P739" t="s">
        <v>17</v>
      </c>
      <c r="Q739" t="s">
        <v>35</v>
      </c>
    </row>
    <row r="740" spans="1:17" hidden="1">
      <c r="A740" t="s">
        <v>3637</v>
      </c>
      <c r="B740" s="3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  <c r="K740" t="s">
        <v>355</v>
      </c>
      <c r="L740">
        <v>0</v>
      </c>
      <c r="M740">
        <v>97</v>
      </c>
      <c r="N740">
        <v>37</v>
      </c>
      <c r="O740">
        <v>3</v>
      </c>
      <c r="P740" t="s">
        <v>17</v>
      </c>
      <c r="Q740" t="s">
        <v>35</v>
      </c>
    </row>
    <row r="741" spans="1:17" hidden="1">
      <c r="A741" t="s">
        <v>3638</v>
      </c>
      <c r="B741" s="3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  <c r="K741" t="s">
        <v>1523</v>
      </c>
      <c r="L741">
        <v>0.5</v>
      </c>
      <c r="M741">
        <v>208</v>
      </c>
      <c r="N741">
        <v>-191</v>
      </c>
      <c r="O741">
        <v>3</v>
      </c>
      <c r="P741" t="s">
        <v>90</v>
      </c>
      <c r="Q741" t="s">
        <v>105</v>
      </c>
    </row>
    <row r="742" spans="1:17" hidden="1">
      <c r="A742" t="s">
        <v>3635</v>
      </c>
      <c r="B742" s="3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  <c r="K742" t="s">
        <v>1519</v>
      </c>
      <c r="L742">
        <v>0.4</v>
      </c>
      <c r="M742">
        <v>182</v>
      </c>
      <c r="N742">
        <v>-55</v>
      </c>
      <c r="O742">
        <v>4</v>
      </c>
      <c r="P742" t="s">
        <v>90</v>
      </c>
      <c r="Q742" t="s">
        <v>105</v>
      </c>
    </row>
    <row r="743" spans="1:17" hidden="1">
      <c r="A743" t="s">
        <v>3642</v>
      </c>
      <c r="B743" s="3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  <c r="K743" t="s">
        <v>1393</v>
      </c>
      <c r="L743">
        <v>0</v>
      </c>
      <c r="M743">
        <v>37</v>
      </c>
      <c r="N743">
        <v>14</v>
      </c>
      <c r="O743">
        <v>3</v>
      </c>
      <c r="P743" t="s">
        <v>17</v>
      </c>
      <c r="Q743" t="s">
        <v>75</v>
      </c>
    </row>
    <row r="744" spans="1:17" hidden="1">
      <c r="A744" t="s">
        <v>3643</v>
      </c>
      <c r="B744" s="3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  <c r="K744" t="s">
        <v>1526</v>
      </c>
      <c r="L744">
        <v>0.1</v>
      </c>
      <c r="M744">
        <v>479</v>
      </c>
      <c r="N744">
        <v>202</v>
      </c>
      <c r="O744">
        <v>4</v>
      </c>
      <c r="P744" t="s">
        <v>24</v>
      </c>
      <c r="Q744" t="s">
        <v>63</v>
      </c>
    </row>
    <row r="745" spans="1:17" hidden="1">
      <c r="A745" t="s">
        <v>3639</v>
      </c>
      <c r="B745" s="3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  <c r="K745" t="s">
        <v>1070</v>
      </c>
      <c r="L745">
        <v>0.1</v>
      </c>
      <c r="M745">
        <v>17</v>
      </c>
      <c r="N745">
        <v>5</v>
      </c>
      <c r="O745">
        <v>1</v>
      </c>
      <c r="P745" t="s">
        <v>17</v>
      </c>
      <c r="Q745" t="s">
        <v>35</v>
      </c>
    </row>
    <row r="746" spans="1:17" hidden="1">
      <c r="A746" t="s">
        <v>3641</v>
      </c>
      <c r="B746" s="3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  <c r="K746" t="s">
        <v>1524</v>
      </c>
      <c r="L746">
        <v>0</v>
      </c>
      <c r="M746">
        <v>1236</v>
      </c>
      <c r="N746">
        <v>420</v>
      </c>
      <c r="O746">
        <v>3</v>
      </c>
      <c r="P746" t="s">
        <v>24</v>
      </c>
      <c r="Q746" t="s">
        <v>30</v>
      </c>
    </row>
    <row r="747" spans="1:17" hidden="1">
      <c r="A747" t="s">
        <v>3640</v>
      </c>
      <c r="B747" s="3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  <c r="K747" t="s">
        <v>340</v>
      </c>
      <c r="L747">
        <v>0.5</v>
      </c>
      <c r="M747">
        <v>1314</v>
      </c>
      <c r="N747">
        <v>-631</v>
      </c>
      <c r="O747">
        <v>6</v>
      </c>
      <c r="P747" t="s">
        <v>24</v>
      </c>
      <c r="Q747" t="s">
        <v>30</v>
      </c>
    </row>
    <row r="748" spans="1:17" hidden="1">
      <c r="A748" t="s">
        <v>3646</v>
      </c>
      <c r="B748" s="3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  <c r="K748" t="s">
        <v>977</v>
      </c>
      <c r="L748">
        <v>0</v>
      </c>
      <c r="M748">
        <v>88</v>
      </c>
      <c r="N748">
        <v>19</v>
      </c>
      <c r="O748">
        <v>2</v>
      </c>
      <c r="P748" t="s">
        <v>17</v>
      </c>
      <c r="Q748" t="s">
        <v>113</v>
      </c>
    </row>
    <row r="749" spans="1:17" hidden="1">
      <c r="A749" t="s">
        <v>3644</v>
      </c>
      <c r="B749" s="3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  <c r="K749" t="s">
        <v>380</v>
      </c>
      <c r="L749">
        <v>0</v>
      </c>
      <c r="M749">
        <v>24</v>
      </c>
      <c r="N749">
        <v>10</v>
      </c>
      <c r="O749">
        <v>2</v>
      </c>
      <c r="P749" t="s">
        <v>17</v>
      </c>
      <c r="Q749" t="s">
        <v>35</v>
      </c>
    </row>
    <row r="750" spans="1:17" hidden="1">
      <c r="A750" t="s">
        <v>3645</v>
      </c>
      <c r="B750" s="3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  <c r="K750" t="s">
        <v>1530</v>
      </c>
      <c r="L750">
        <v>0.15</v>
      </c>
      <c r="M750">
        <v>284</v>
      </c>
      <c r="N750">
        <v>-10</v>
      </c>
      <c r="O750">
        <v>2</v>
      </c>
      <c r="P750" t="s">
        <v>90</v>
      </c>
      <c r="Q750" t="s">
        <v>115</v>
      </c>
    </row>
    <row r="751" spans="1:17" hidden="1">
      <c r="A751" t="s">
        <v>3647</v>
      </c>
      <c r="B751" s="3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  <c r="K751" t="s">
        <v>302</v>
      </c>
      <c r="L751">
        <v>0</v>
      </c>
      <c r="M751">
        <v>42</v>
      </c>
      <c r="N751">
        <v>12</v>
      </c>
      <c r="O751">
        <v>4</v>
      </c>
      <c r="P751" t="s">
        <v>17</v>
      </c>
      <c r="Q751" t="s">
        <v>52</v>
      </c>
    </row>
    <row r="752" spans="1:17" hidden="1">
      <c r="A752" t="s">
        <v>3649</v>
      </c>
      <c r="B752" s="3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  <c r="K752" t="s">
        <v>1533</v>
      </c>
      <c r="L752">
        <v>0.1</v>
      </c>
      <c r="M752">
        <v>143</v>
      </c>
      <c r="N752">
        <v>44</v>
      </c>
      <c r="O752">
        <v>2</v>
      </c>
      <c r="P752" t="s">
        <v>90</v>
      </c>
      <c r="Q752" t="s">
        <v>92</v>
      </c>
    </row>
    <row r="753" spans="1:17" hidden="1">
      <c r="A753" t="s">
        <v>3650</v>
      </c>
      <c r="B753" s="3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  <c r="K753" t="s">
        <v>1534</v>
      </c>
      <c r="L753">
        <v>0</v>
      </c>
      <c r="M753">
        <v>299</v>
      </c>
      <c r="N753">
        <v>113</v>
      </c>
      <c r="O753">
        <v>2</v>
      </c>
      <c r="P753" t="s">
        <v>24</v>
      </c>
      <c r="Q753" t="s">
        <v>30</v>
      </c>
    </row>
    <row r="754" spans="1:17" hidden="1">
      <c r="A754" t="s">
        <v>3648</v>
      </c>
      <c r="B754" s="3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  <c r="K754" t="s">
        <v>461</v>
      </c>
      <c r="L754">
        <v>0</v>
      </c>
      <c r="M754">
        <v>46</v>
      </c>
      <c r="N754">
        <v>8</v>
      </c>
      <c r="O754">
        <v>3</v>
      </c>
      <c r="P754" t="s">
        <v>17</v>
      </c>
      <c r="Q754" t="s">
        <v>35</v>
      </c>
    </row>
    <row r="755" spans="1:17" hidden="1">
      <c r="A755" t="s">
        <v>3651</v>
      </c>
      <c r="B755" s="3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  <c r="K755" t="s">
        <v>297</v>
      </c>
      <c r="L755">
        <v>0</v>
      </c>
      <c r="M755">
        <v>26</v>
      </c>
      <c r="N755">
        <v>10</v>
      </c>
      <c r="O755">
        <v>3</v>
      </c>
      <c r="P755" t="s">
        <v>17</v>
      </c>
      <c r="Q755" t="s">
        <v>52</v>
      </c>
    </row>
    <row r="756" spans="1:17" hidden="1">
      <c r="A756" t="s">
        <v>3652</v>
      </c>
      <c r="B756" s="3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  <c r="K756" t="s">
        <v>536</v>
      </c>
      <c r="L756">
        <v>0</v>
      </c>
      <c r="M756">
        <v>61</v>
      </c>
      <c r="N756">
        <v>10</v>
      </c>
      <c r="O756">
        <v>7</v>
      </c>
      <c r="P756" t="s">
        <v>17</v>
      </c>
      <c r="Q756" t="s">
        <v>75</v>
      </c>
    </row>
    <row r="757" spans="1:17" hidden="1">
      <c r="A757" t="s">
        <v>3653</v>
      </c>
      <c r="B757" s="3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  <c r="K757" t="s">
        <v>640</v>
      </c>
      <c r="L757">
        <v>0</v>
      </c>
      <c r="M757">
        <v>94</v>
      </c>
      <c r="N757">
        <v>21</v>
      </c>
      <c r="O757">
        <v>3</v>
      </c>
      <c r="P757" t="s">
        <v>17</v>
      </c>
      <c r="Q757" t="s">
        <v>23</v>
      </c>
    </row>
    <row r="758" spans="1:17" hidden="1">
      <c r="A758" t="s">
        <v>3654</v>
      </c>
      <c r="B758" s="3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  <c r="K758" t="s">
        <v>783</v>
      </c>
      <c r="L758">
        <v>0</v>
      </c>
      <c r="M758">
        <v>50</v>
      </c>
      <c r="N758">
        <v>13</v>
      </c>
      <c r="O758">
        <v>1</v>
      </c>
      <c r="P758" t="s">
        <v>24</v>
      </c>
      <c r="Q758" t="s">
        <v>47</v>
      </c>
    </row>
    <row r="759" spans="1:17" hidden="1">
      <c r="A759" t="s">
        <v>3655</v>
      </c>
      <c r="B759" s="3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  <c r="K759" t="s">
        <v>1462</v>
      </c>
      <c r="L759">
        <v>0</v>
      </c>
      <c r="M759">
        <v>184</v>
      </c>
      <c r="N759">
        <v>57</v>
      </c>
      <c r="O759">
        <v>3</v>
      </c>
      <c r="P759" t="s">
        <v>17</v>
      </c>
      <c r="Q759" t="s">
        <v>40</v>
      </c>
    </row>
    <row r="760" spans="1:17" hidden="1">
      <c r="A760" t="s">
        <v>3657</v>
      </c>
      <c r="B760" s="3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  <c r="K760" t="s">
        <v>1543</v>
      </c>
      <c r="L760">
        <v>0.2</v>
      </c>
      <c r="M760">
        <v>136</v>
      </c>
      <c r="N760">
        <v>24</v>
      </c>
      <c r="O760">
        <v>3</v>
      </c>
      <c r="P760" t="s">
        <v>24</v>
      </c>
      <c r="Q760" t="s">
        <v>47</v>
      </c>
    </row>
    <row r="761" spans="1:17" hidden="1">
      <c r="A761" t="s">
        <v>3660</v>
      </c>
      <c r="B761" s="3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  <c r="K761" t="s">
        <v>1207</v>
      </c>
      <c r="L761">
        <v>0</v>
      </c>
      <c r="M761">
        <v>761</v>
      </c>
      <c r="N761">
        <v>160</v>
      </c>
      <c r="O761">
        <v>2</v>
      </c>
      <c r="P761" t="s">
        <v>90</v>
      </c>
      <c r="Q761" t="s">
        <v>115</v>
      </c>
    </row>
    <row r="762" spans="1:17" hidden="1">
      <c r="A762" t="s">
        <v>3658</v>
      </c>
      <c r="B762" s="3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  <c r="K762" t="s">
        <v>998</v>
      </c>
      <c r="L762">
        <v>0.1</v>
      </c>
      <c r="M762">
        <v>893</v>
      </c>
      <c r="N762">
        <v>347</v>
      </c>
      <c r="O762">
        <v>5</v>
      </c>
      <c r="P762" t="s">
        <v>17</v>
      </c>
      <c r="Q762" t="s">
        <v>40</v>
      </c>
    </row>
    <row r="763" spans="1:17" hidden="1">
      <c r="A763" t="s">
        <v>3656</v>
      </c>
      <c r="B763" s="3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  <c r="K763" t="s">
        <v>1178</v>
      </c>
      <c r="L763">
        <v>0</v>
      </c>
      <c r="M763">
        <v>434</v>
      </c>
      <c r="N763">
        <v>143</v>
      </c>
      <c r="O763">
        <v>4</v>
      </c>
      <c r="P763" t="s">
        <v>24</v>
      </c>
      <c r="Q763" t="s">
        <v>47</v>
      </c>
    </row>
    <row r="764" spans="1:17" hidden="1">
      <c r="A764" t="s">
        <v>3659</v>
      </c>
      <c r="B764" s="3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  <c r="K764" t="s">
        <v>787</v>
      </c>
      <c r="L764">
        <v>0.5</v>
      </c>
      <c r="M764">
        <v>308</v>
      </c>
      <c r="N764">
        <v>-240</v>
      </c>
      <c r="O764">
        <v>2</v>
      </c>
      <c r="P764" t="s">
        <v>90</v>
      </c>
      <c r="Q764" t="s">
        <v>92</v>
      </c>
    </row>
    <row r="765" spans="1:17" hidden="1">
      <c r="A765" t="s">
        <v>3661</v>
      </c>
      <c r="B765" s="3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  <c r="K765" t="s">
        <v>353</v>
      </c>
      <c r="L765">
        <v>0</v>
      </c>
      <c r="M765">
        <v>100</v>
      </c>
      <c r="N765">
        <v>13</v>
      </c>
      <c r="O765">
        <v>6</v>
      </c>
      <c r="P765" t="s">
        <v>17</v>
      </c>
      <c r="Q765" t="s">
        <v>52</v>
      </c>
    </row>
    <row r="766" spans="1:17" hidden="1">
      <c r="A766" t="s">
        <v>3662</v>
      </c>
      <c r="B766" s="3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  <c r="K766" t="s">
        <v>873</v>
      </c>
      <c r="L766">
        <v>0.1</v>
      </c>
      <c r="M766">
        <v>56</v>
      </c>
      <c r="N766">
        <v>2</v>
      </c>
      <c r="O766">
        <v>2</v>
      </c>
      <c r="P766" t="s">
        <v>17</v>
      </c>
      <c r="Q766" t="s">
        <v>40</v>
      </c>
    </row>
    <row r="767" spans="1:17" hidden="1">
      <c r="A767" t="s">
        <v>3663</v>
      </c>
      <c r="B767" s="3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  <c r="K767" t="s">
        <v>1400</v>
      </c>
      <c r="L767">
        <v>0</v>
      </c>
      <c r="M767">
        <v>49</v>
      </c>
      <c r="N767">
        <v>5</v>
      </c>
      <c r="O767">
        <v>4</v>
      </c>
      <c r="P767" t="s">
        <v>17</v>
      </c>
      <c r="Q767" t="s">
        <v>80</v>
      </c>
    </row>
    <row r="768" spans="1:17" hidden="1">
      <c r="A768" t="s">
        <v>3664</v>
      </c>
      <c r="B768" s="3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  <c r="K768" t="s">
        <v>1551</v>
      </c>
      <c r="L768">
        <v>0.5</v>
      </c>
      <c r="M768">
        <v>112</v>
      </c>
      <c r="N768">
        <v>-94</v>
      </c>
      <c r="O768">
        <v>3</v>
      </c>
      <c r="P768" t="s">
        <v>90</v>
      </c>
      <c r="Q768" t="s">
        <v>92</v>
      </c>
    </row>
    <row r="769" spans="1:17" hidden="1">
      <c r="A769" t="s">
        <v>3665</v>
      </c>
      <c r="B769" s="3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  <c r="K769" t="s">
        <v>580</v>
      </c>
      <c r="L769">
        <v>0</v>
      </c>
      <c r="M769">
        <v>379</v>
      </c>
      <c r="N769">
        <v>27</v>
      </c>
      <c r="O769">
        <v>2</v>
      </c>
      <c r="P769" t="s">
        <v>90</v>
      </c>
      <c r="Q769" t="s">
        <v>115</v>
      </c>
    </row>
    <row r="770" spans="1:17" hidden="1">
      <c r="A770" t="s">
        <v>3667</v>
      </c>
      <c r="B770" s="3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  <c r="K770" t="s">
        <v>1553</v>
      </c>
      <c r="L770">
        <v>0</v>
      </c>
      <c r="M770">
        <v>1022</v>
      </c>
      <c r="N770">
        <v>61</v>
      </c>
      <c r="O770">
        <v>6</v>
      </c>
      <c r="P770" t="s">
        <v>24</v>
      </c>
      <c r="Q770" t="s">
        <v>30</v>
      </c>
    </row>
    <row r="771" spans="1:17" hidden="1">
      <c r="A771" t="s">
        <v>3666</v>
      </c>
      <c r="B771" s="3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  <c r="K771" t="s">
        <v>1552</v>
      </c>
      <c r="L771">
        <v>0</v>
      </c>
      <c r="M771">
        <v>920</v>
      </c>
      <c r="N771">
        <v>303</v>
      </c>
      <c r="O771">
        <v>3</v>
      </c>
      <c r="P771" t="s">
        <v>90</v>
      </c>
      <c r="Q771" t="s">
        <v>92</v>
      </c>
    </row>
    <row r="772" spans="1:17" hidden="1">
      <c r="A772" t="s">
        <v>3669</v>
      </c>
      <c r="B772" s="3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  <c r="K772" t="s">
        <v>281</v>
      </c>
      <c r="L772">
        <v>0</v>
      </c>
      <c r="M772">
        <v>79</v>
      </c>
      <c r="N772">
        <v>2</v>
      </c>
      <c r="O772">
        <v>3</v>
      </c>
      <c r="P772" t="s">
        <v>17</v>
      </c>
      <c r="Q772" t="s">
        <v>35</v>
      </c>
    </row>
    <row r="773" spans="1:17" hidden="1">
      <c r="A773" t="s">
        <v>3668</v>
      </c>
      <c r="B773" s="3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  <c r="K773" t="s">
        <v>1319</v>
      </c>
      <c r="L773">
        <v>0.5</v>
      </c>
      <c r="M773">
        <v>1294</v>
      </c>
      <c r="N773">
        <v>-776</v>
      </c>
      <c r="O773">
        <v>5</v>
      </c>
      <c r="P773" t="s">
        <v>17</v>
      </c>
      <c r="Q773" t="s">
        <v>109</v>
      </c>
    </row>
    <row r="774" spans="1:17" hidden="1">
      <c r="A774" t="s">
        <v>3670</v>
      </c>
      <c r="B774" s="3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  <c r="K774" t="s">
        <v>232</v>
      </c>
      <c r="L774">
        <v>0</v>
      </c>
      <c r="M774">
        <v>114</v>
      </c>
      <c r="N774">
        <v>1</v>
      </c>
      <c r="O774">
        <v>2</v>
      </c>
      <c r="P774" t="s">
        <v>17</v>
      </c>
      <c r="Q774" t="s">
        <v>35</v>
      </c>
    </row>
    <row r="775" spans="1:17" hidden="1">
      <c r="A775" t="s">
        <v>3672</v>
      </c>
      <c r="B775" s="3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  <c r="K775" t="s">
        <v>1490</v>
      </c>
      <c r="L775">
        <v>0</v>
      </c>
      <c r="M775">
        <v>17</v>
      </c>
      <c r="N775">
        <v>3</v>
      </c>
      <c r="O775">
        <v>2</v>
      </c>
      <c r="P775" t="s">
        <v>17</v>
      </c>
      <c r="Q775" t="s">
        <v>80</v>
      </c>
    </row>
    <row r="776" spans="1:17" hidden="1">
      <c r="A776" t="s">
        <v>3671</v>
      </c>
      <c r="B776" s="3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  <c r="K776" t="s">
        <v>1559</v>
      </c>
      <c r="L776">
        <v>0</v>
      </c>
      <c r="M776">
        <v>94</v>
      </c>
      <c r="N776">
        <v>34</v>
      </c>
      <c r="O776">
        <v>2</v>
      </c>
      <c r="P776" t="s">
        <v>24</v>
      </c>
      <c r="Q776" t="s">
        <v>47</v>
      </c>
    </row>
    <row r="777" spans="1:17" hidden="1">
      <c r="A777" t="s">
        <v>3673</v>
      </c>
      <c r="B777" s="3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  <c r="K777" t="s">
        <v>891</v>
      </c>
      <c r="L777">
        <v>0</v>
      </c>
      <c r="M777">
        <v>1207</v>
      </c>
      <c r="N777">
        <v>36</v>
      </c>
      <c r="O777">
        <v>4</v>
      </c>
      <c r="P777" t="s">
        <v>90</v>
      </c>
      <c r="Q777" t="s">
        <v>92</v>
      </c>
    </row>
    <row r="778" spans="1:17" hidden="1">
      <c r="A778" t="s">
        <v>3674</v>
      </c>
      <c r="B778" s="3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  <c r="K778" t="s">
        <v>431</v>
      </c>
      <c r="L778">
        <v>0</v>
      </c>
      <c r="M778">
        <v>612</v>
      </c>
      <c r="N778">
        <v>159</v>
      </c>
      <c r="O778">
        <v>3</v>
      </c>
      <c r="P778" t="s">
        <v>17</v>
      </c>
      <c r="Q778" t="s">
        <v>40</v>
      </c>
    </row>
    <row r="779" spans="1:17" hidden="1">
      <c r="A779" t="s">
        <v>3675</v>
      </c>
      <c r="B779" s="3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  <c r="K779" t="s">
        <v>981</v>
      </c>
      <c r="L779">
        <v>0</v>
      </c>
      <c r="M779">
        <v>59</v>
      </c>
      <c r="N779">
        <v>0</v>
      </c>
      <c r="O779">
        <v>2</v>
      </c>
      <c r="P779" t="s">
        <v>17</v>
      </c>
      <c r="Q779" t="s">
        <v>35</v>
      </c>
    </row>
    <row r="780" spans="1:17" hidden="1">
      <c r="A780" t="s">
        <v>3677</v>
      </c>
      <c r="B780" s="3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  <c r="K780" t="s">
        <v>604</v>
      </c>
      <c r="L780">
        <v>0</v>
      </c>
      <c r="M780">
        <v>303</v>
      </c>
      <c r="N780">
        <v>6</v>
      </c>
      <c r="O780">
        <v>6</v>
      </c>
      <c r="P780" t="s">
        <v>24</v>
      </c>
      <c r="Q780" t="s">
        <v>47</v>
      </c>
    </row>
    <row r="781" spans="1:17" hidden="1">
      <c r="A781" t="s">
        <v>3680</v>
      </c>
      <c r="B781" s="3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  <c r="K781" t="s">
        <v>1379</v>
      </c>
      <c r="L781">
        <v>0</v>
      </c>
      <c r="M781">
        <v>363</v>
      </c>
      <c r="N781">
        <v>130</v>
      </c>
      <c r="O781">
        <v>7</v>
      </c>
      <c r="P781" t="s">
        <v>24</v>
      </c>
      <c r="Q781" t="s">
        <v>47</v>
      </c>
    </row>
    <row r="782" spans="1:17" hidden="1">
      <c r="A782" t="s">
        <v>3678</v>
      </c>
      <c r="B782" s="3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  <c r="K782" t="s">
        <v>1494</v>
      </c>
      <c r="L782">
        <v>0</v>
      </c>
      <c r="M782">
        <v>107</v>
      </c>
      <c r="N782">
        <v>0</v>
      </c>
      <c r="O782">
        <v>2</v>
      </c>
      <c r="P782" t="s">
        <v>17</v>
      </c>
      <c r="Q782" t="s">
        <v>35</v>
      </c>
    </row>
    <row r="783" spans="1:17" hidden="1">
      <c r="A783" t="s">
        <v>3679</v>
      </c>
      <c r="B783" s="3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  <c r="K783" t="s">
        <v>1522</v>
      </c>
      <c r="L783">
        <v>0.1</v>
      </c>
      <c r="M783">
        <v>37</v>
      </c>
      <c r="N783">
        <v>9</v>
      </c>
      <c r="O783">
        <v>3</v>
      </c>
      <c r="P783" t="s">
        <v>17</v>
      </c>
      <c r="Q783" t="s">
        <v>52</v>
      </c>
    </row>
    <row r="784" spans="1:17" hidden="1">
      <c r="A784" t="s">
        <v>3676</v>
      </c>
      <c r="B784" s="3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  <c r="K784" t="s">
        <v>996</v>
      </c>
      <c r="L784">
        <v>0.1</v>
      </c>
      <c r="M784">
        <v>435</v>
      </c>
      <c r="N784">
        <v>87</v>
      </c>
      <c r="O784">
        <v>3</v>
      </c>
      <c r="P784" t="s">
        <v>24</v>
      </c>
      <c r="Q784" t="s">
        <v>63</v>
      </c>
    </row>
    <row r="785" spans="1:17" hidden="1">
      <c r="A785" t="s">
        <v>3681</v>
      </c>
      <c r="B785" s="3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  <c r="K785" t="s">
        <v>1574</v>
      </c>
      <c r="L785">
        <v>0.5</v>
      </c>
      <c r="M785">
        <v>171</v>
      </c>
      <c r="N785">
        <v>-72</v>
      </c>
      <c r="O785">
        <v>7</v>
      </c>
      <c r="P785" t="s">
        <v>17</v>
      </c>
      <c r="Q785" t="s">
        <v>35</v>
      </c>
    </row>
    <row r="786" spans="1:17" hidden="1">
      <c r="A786" t="s">
        <v>3684</v>
      </c>
      <c r="B786" s="3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  <c r="K786" t="s">
        <v>800</v>
      </c>
      <c r="L786">
        <v>0</v>
      </c>
      <c r="M786">
        <v>340</v>
      </c>
      <c r="N786">
        <v>30</v>
      </c>
      <c r="O786">
        <v>5</v>
      </c>
      <c r="P786" t="s">
        <v>90</v>
      </c>
      <c r="Q786" t="s">
        <v>105</v>
      </c>
    </row>
    <row r="787" spans="1:17" hidden="1">
      <c r="A787" t="s">
        <v>3685</v>
      </c>
      <c r="B787" s="3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  <c r="K787" t="s">
        <v>1578</v>
      </c>
      <c r="L787">
        <v>0</v>
      </c>
      <c r="M787">
        <v>201</v>
      </c>
      <c r="N787">
        <v>18</v>
      </c>
      <c r="O787">
        <v>4</v>
      </c>
      <c r="P787" t="s">
        <v>24</v>
      </c>
      <c r="Q787" t="s">
        <v>47</v>
      </c>
    </row>
    <row r="788" spans="1:17" hidden="1">
      <c r="A788" t="s">
        <v>3682</v>
      </c>
      <c r="B788" s="3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  <c r="K788" t="s">
        <v>1575</v>
      </c>
      <c r="L788">
        <v>0</v>
      </c>
      <c r="M788">
        <v>53</v>
      </c>
      <c r="N788">
        <v>20</v>
      </c>
      <c r="O788">
        <v>1</v>
      </c>
      <c r="P788" t="s">
        <v>24</v>
      </c>
      <c r="Q788" t="s">
        <v>47</v>
      </c>
    </row>
    <row r="789" spans="1:17" hidden="1">
      <c r="A789" t="s">
        <v>3683</v>
      </c>
      <c r="B789" s="3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  <c r="K789" t="s">
        <v>375</v>
      </c>
      <c r="L789">
        <v>0</v>
      </c>
      <c r="M789">
        <v>257</v>
      </c>
      <c r="N789">
        <v>110</v>
      </c>
      <c r="O789">
        <v>2</v>
      </c>
      <c r="P789" t="s">
        <v>17</v>
      </c>
      <c r="Q789" t="s">
        <v>40</v>
      </c>
    </row>
    <row r="790" spans="1:17" hidden="1">
      <c r="A790" t="s">
        <v>3686</v>
      </c>
      <c r="B790" s="3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  <c r="K790" t="s">
        <v>1579</v>
      </c>
      <c r="L790">
        <v>0.7</v>
      </c>
      <c r="M790">
        <v>240</v>
      </c>
      <c r="N790">
        <v>-535</v>
      </c>
      <c r="O790">
        <v>3</v>
      </c>
      <c r="P790" t="s">
        <v>24</v>
      </c>
      <c r="Q790" t="s">
        <v>69</v>
      </c>
    </row>
    <row r="791" spans="1:17" hidden="1">
      <c r="A791" t="s">
        <v>3687</v>
      </c>
      <c r="B791" s="3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  <c r="K791" t="s">
        <v>89</v>
      </c>
      <c r="L791">
        <v>0</v>
      </c>
      <c r="M791">
        <v>18</v>
      </c>
      <c r="N791">
        <v>3</v>
      </c>
      <c r="O791">
        <v>2</v>
      </c>
      <c r="P791" t="s">
        <v>17</v>
      </c>
      <c r="Q791" t="s">
        <v>80</v>
      </c>
    </row>
    <row r="792" spans="1:17" hidden="1">
      <c r="A792" t="s">
        <v>3688</v>
      </c>
      <c r="B792" s="3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  <c r="K792" t="s">
        <v>1388</v>
      </c>
      <c r="L792">
        <v>0.8</v>
      </c>
      <c r="M792">
        <v>70</v>
      </c>
      <c r="N792">
        <v>-271</v>
      </c>
      <c r="O792">
        <v>7</v>
      </c>
      <c r="P792" t="s">
        <v>24</v>
      </c>
      <c r="Q792" t="s">
        <v>47</v>
      </c>
    </row>
    <row r="793" spans="1:17" hidden="1">
      <c r="A793" t="s">
        <v>3689</v>
      </c>
      <c r="B793" s="3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  <c r="K793" t="s">
        <v>1584</v>
      </c>
      <c r="L793">
        <v>0.5</v>
      </c>
      <c r="M793">
        <v>151</v>
      </c>
      <c r="N793">
        <v>-48</v>
      </c>
      <c r="O793">
        <v>3</v>
      </c>
      <c r="P793" t="s">
        <v>24</v>
      </c>
      <c r="Q793" t="s">
        <v>63</v>
      </c>
    </row>
    <row r="794" spans="1:17" hidden="1">
      <c r="A794" t="s">
        <v>3691</v>
      </c>
      <c r="B794" s="3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  <c r="K794" t="s">
        <v>1457</v>
      </c>
      <c r="L794">
        <v>0</v>
      </c>
      <c r="M794">
        <v>41</v>
      </c>
      <c r="N794">
        <v>11</v>
      </c>
      <c r="O794">
        <v>6</v>
      </c>
      <c r="P794" t="s">
        <v>17</v>
      </c>
      <c r="Q794" t="s">
        <v>80</v>
      </c>
    </row>
    <row r="795" spans="1:17" hidden="1">
      <c r="A795" t="s">
        <v>3692</v>
      </c>
      <c r="B795" s="3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  <c r="K795" t="s">
        <v>884</v>
      </c>
      <c r="L795">
        <v>0.4</v>
      </c>
      <c r="M795">
        <v>410</v>
      </c>
      <c r="N795">
        <v>-212</v>
      </c>
      <c r="O795">
        <v>5</v>
      </c>
      <c r="P795" t="s">
        <v>90</v>
      </c>
      <c r="Q795" t="s">
        <v>105</v>
      </c>
    </row>
    <row r="796" spans="1:17" hidden="1">
      <c r="A796" t="s">
        <v>3690</v>
      </c>
      <c r="B796" s="3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  <c r="K796" t="s">
        <v>1585</v>
      </c>
      <c r="L796">
        <v>0.6</v>
      </c>
      <c r="M796">
        <v>1451</v>
      </c>
      <c r="N796">
        <v>-363</v>
      </c>
      <c r="O796">
        <v>8</v>
      </c>
      <c r="P796" t="s">
        <v>24</v>
      </c>
      <c r="Q796" t="s">
        <v>69</v>
      </c>
    </row>
    <row r="797" spans="1:17" hidden="1">
      <c r="A797" t="s">
        <v>3693</v>
      </c>
      <c r="B797" s="3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  <c r="K797" t="s">
        <v>235</v>
      </c>
      <c r="L797">
        <v>0</v>
      </c>
      <c r="M797">
        <v>91</v>
      </c>
      <c r="N797">
        <v>14</v>
      </c>
      <c r="O797">
        <v>3</v>
      </c>
      <c r="P797" t="s">
        <v>17</v>
      </c>
      <c r="Q797" t="s">
        <v>35</v>
      </c>
    </row>
    <row r="798" spans="1:17" hidden="1">
      <c r="A798" t="s">
        <v>3694</v>
      </c>
      <c r="B798" s="3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  <c r="K798" t="s">
        <v>172</v>
      </c>
      <c r="L798">
        <v>0</v>
      </c>
      <c r="M798">
        <v>152</v>
      </c>
      <c r="N798">
        <v>50</v>
      </c>
      <c r="O798">
        <v>6</v>
      </c>
      <c r="P798" t="s">
        <v>17</v>
      </c>
      <c r="Q798" t="s">
        <v>35</v>
      </c>
    </row>
    <row r="799" spans="1:17" hidden="1">
      <c r="A799" t="s">
        <v>3695</v>
      </c>
      <c r="B799" s="3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  <c r="K799" t="s">
        <v>1588</v>
      </c>
      <c r="L799">
        <v>0.1</v>
      </c>
      <c r="M799">
        <v>454</v>
      </c>
      <c r="N799">
        <v>126</v>
      </c>
      <c r="O799">
        <v>3</v>
      </c>
      <c r="P799" t="s">
        <v>24</v>
      </c>
      <c r="Q799" t="s">
        <v>30</v>
      </c>
    </row>
    <row r="800" spans="1:17" hidden="1">
      <c r="A800" t="s">
        <v>3696</v>
      </c>
      <c r="B800" s="3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  <c r="K800" t="s">
        <v>1589</v>
      </c>
      <c r="L800">
        <v>0.4</v>
      </c>
      <c r="M800">
        <v>294</v>
      </c>
      <c r="N800">
        <v>-64</v>
      </c>
      <c r="O800">
        <v>3</v>
      </c>
      <c r="P800" t="s">
        <v>90</v>
      </c>
      <c r="Q800" t="s">
        <v>92</v>
      </c>
    </row>
    <row r="801" spans="1:17" hidden="1">
      <c r="A801" t="s">
        <v>3698</v>
      </c>
      <c r="B801" s="3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  <c r="K801" t="s">
        <v>1516</v>
      </c>
      <c r="L801">
        <v>0</v>
      </c>
      <c r="M801">
        <v>32</v>
      </c>
      <c r="N801">
        <v>8</v>
      </c>
      <c r="O801">
        <v>3</v>
      </c>
      <c r="P801" t="s">
        <v>17</v>
      </c>
      <c r="Q801" t="s">
        <v>80</v>
      </c>
    </row>
    <row r="802" spans="1:17" hidden="1">
      <c r="A802" t="s">
        <v>3700</v>
      </c>
      <c r="B802" s="3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  <c r="K802" t="s">
        <v>1592</v>
      </c>
      <c r="L802">
        <v>0</v>
      </c>
      <c r="M802">
        <v>68</v>
      </c>
      <c r="N802">
        <v>30</v>
      </c>
      <c r="O802">
        <v>1</v>
      </c>
      <c r="P802" t="s">
        <v>24</v>
      </c>
      <c r="Q802" t="s">
        <v>63</v>
      </c>
    </row>
    <row r="803" spans="1:17" hidden="1">
      <c r="A803" t="s">
        <v>3699</v>
      </c>
      <c r="B803" s="3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  <c r="K803" t="s">
        <v>1591</v>
      </c>
      <c r="L803">
        <v>0</v>
      </c>
      <c r="M803">
        <v>215</v>
      </c>
      <c r="N803">
        <v>11</v>
      </c>
      <c r="O803">
        <v>9</v>
      </c>
      <c r="P803" t="s">
        <v>17</v>
      </c>
      <c r="Q803" t="s">
        <v>23</v>
      </c>
    </row>
    <row r="804" spans="1:17" hidden="1">
      <c r="A804" t="s">
        <v>3697</v>
      </c>
      <c r="B804" s="3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  <c r="K804" t="s">
        <v>979</v>
      </c>
      <c r="L804">
        <v>0</v>
      </c>
      <c r="M804">
        <v>132</v>
      </c>
      <c r="N804">
        <v>12</v>
      </c>
      <c r="O804">
        <v>5</v>
      </c>
      <c r="P804" t="s">
        <v>17</v>
      </c>
      <c r="Q804" t="s">
        <v>35</v>
      </c>
    </row>
    <row r="805" spans="1:17" hidden="1">
      <c r="A805" t="s">
        <v>3701</v>
      </c>
      <c r="B805" s="3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  <c r="K805" t="s">
        <v>1124</v>
      </c>
      <c r="L805">
        <v>0</v>
      </c>
      <c r="M805">
        <v>43</v>
      </c>
      <c r="N805">
        <v>2</v>
      </c>
      <c r="O805">
        <v>3</v>
      </c>
      <c r="P805" t="s">
        <v>17</v>
      </c>
      <c r="Q805" t="s">
        <v>80</v>
      </c>
    </row>
    <row r="806" spans="1:17" hidden="1">
      <c r="A806" t="s">
        <v>3703</v>
      </c>
      <c r="B806" s="3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  <c r="K806" t="s">
        <v>1595</v>
      </c>
      <c r="L806">
        <v>0</v>
      </c>
      <c r="M806">
        <v>14</v>
      </c>
      <c r="N806">
        <v>3</v>
      </c>
      <c r="O806">
        <v>2</v>
      </c>
      <c r="P806" t="s">
        <v>17</v>
      </c>
      <c r="Q806" t="s">
        <v>80</v>
      </c>
    </row>
    <row r="807" spans="1:17" hidden="1">
      <c r="A807" t="s">
        <v>3702</v>
      </c>
      <c r="B807" s="3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  <c r="K807" t="s">
        <v>1594</v>
      </c>
      <c r="L807">
        <v>0</v>
      </c>
      <c r="M807">
        <v>303</v>
      </c>
      <c r="N807">
        <v>88</v>
      </c>
      <c r="O807">
        <v>6</v>
      </c>
      <c r="P807" t="s">
        <v>17</v>
      </c>
      <c r="Q807" t="s">
        <v>35</v>
      </c>
    </row>
    <row r="808" spans="1:17" hidden="1">
      <c r="A808" t="s">
        <v>3704</v>
      </c>
      <c r="B808" s="3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  <c r="K808" t="s">
        <v>252</v>
      </c>
      <c r="L808">
        <v>0</v>
      </c>
      <c r="M808">
        <v>27</v>
      </c>
      <c r="N808">
        <v>1</v>
      </c>
      <c r="O808">
        <v>1</v>
      </c>
      <c r="P808" t="s">
        <v>17</v>
      </c>
      <c r="Q808" t="s">
        <v>35</v>
      </c>
    </row>
    <row r="809" spans="1:17" hidden="1">
      <c r="A809" t="s">
        <v>3706</v>
      </c>
      <c r="B809" s="3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  <c r="K809" t="s">
        <v>889</v>
      </c>
      <c r="L809">
        <v>0</v>
      </c>
      <c r="M809">
        <v>27</v>
      </c>
      <c r="N809">
        <v>11</v>
      </c>
      <c r="O809">
        <v>4</v>
      </c>
      <c r="P809" t="s">
        <v>17</v>
      </c>
      <c r="Q809" t="s">
        <v>80</v>
      </c>
    </row>
    <row r="810" spans="1:17" hidden="1">
      <c r="A810" t="s">
        <v>3705</v>
      </c>
      <c r="B810" s="3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  <c r="K810" t="s">
        <v>51</v>
      </c>
      <c r="L810">
        <v>0</v>
      </c>
      <c r="M810">
        <v>33</v>
      </c>
      <c r="N810">
        <v>2</v>
      </c>
      <c r="O810">
        <v>3</v>
      </c>
      <c r="P810" t="s">
        <v>17</v>
      </c>
      <c r="Q810" t="s">
        <v>52</v>
      </c>
    </row>
    <row r="811" spans="1:17" hidden="1">
      <c r="A811" t="s">
        <v>3707</v>
      </c>
      <c r="B811" s="3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  <c r="K811" t="s">
        <v>423</v>
      </c>
      <c r="L811">
        <v>0</v>
      </c>
      <c r="M811">
        <v>249</v>
      </c>
      <c r="N811">
        <v>60</v>
      </c>
      <c r="O811">
        <v>5</v>
      </c>
      <c r="P811" t="s">
        <v>17</v>
      </c>
      <c r="Q811" t="s">
        <v>35</v>
      </c>
    </row>
    <row r="812" spans="1:17" hidden="1">
      <c r="A812" t="s">
        <v>3708</v>
      </c>
      <c r="B812" s="3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  <c r="K812" t="s">
        <v>1377</v>
      </c>
      <c r="L812">
        <v>0</v>
      </c>
      <c r="M812">
        <v>140</v>
      </c>
      <c r="N812">
        <v>60</v>
      </c>
      <c r="O812">
        <v>3</v>
      </c>
      <c r="P812" t="s">
        <v>90</v>
      </c>
      <c r="Q812" t="s">
        <v>143</v>
      </c>
    </row>
    <row r="813" spans="1:17" hidden="1">
      <c r="A813" t="s">
        <v>3710</v>
      </c>
      <c r="B813" s="3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  <c r="K813" t="s">
        <v>1603</v>
      </c>
      <c r="L813">
        <v>0</v>
      </c>
      <c r="M813">
        <v>1779</v>
      </c>
      <c r="N813">
        <v>711</v>
      </c>
      <c r="O813">
        <v>7</v>
      </c>
      <c r="P813" t="s">
        <v>90</v>
      </c>
      <c r="Q813" t="s">
        <v>143</v>
      </c>
    </row>
    <row r="814" spans="1:17" hidden="1">
      <c r="A814" t="s">
        <v>3709</v>
      </c>
      <c r="B814" s="3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  <c r="K814" t="s">
        <v>1325</v>
      </c>
      <c r="L814">
        <v>0.1</v>
      </c>
      <c r="M814">
        <v>256</v>
      </c>
      <c r="N814">
        <v>100</v>
      </c>
      <c r="O814">
        <v>2</v>
      </c>
      <c r="P814" t="s">
        <v>24</v>
      </c>
      <c r="Q814" t="s">
        <v>30</v>
      </c>
    </row>
    <row r="815" spans="1:17" hidden="1">
      <c r="A815" t="s">
        <v>3711</v>
      </c>
      <c r="B815" s="3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  <c r="K815" t="s">
        <v>536</v>
      </c>
      <c r="L815">
        <v>0</v>
      </c>
      <c r="M815">
        <v>61</v>
      </c>
      <c r="N815">
        <v>10</v>
      </c>
      <c r="O815">
        <v>7</v>
      </c>
      <c r="P815" t="s">
        <v>17</v>
      </c>
      <c r="Q815" t="s">
        <v>75</v>
      </c>
    </row>
    <row r="816" spans="1:17" hidden="1">
      <c r="A816" t="s">
        <v>3712</v>
      </c>
      <c r="B816" s="3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  <c r="K816" t="s">
        <v>1443</v>
      </c>
      <c r="L816">
        <v>0</v>
      </c>
      <c r="M816">
        <v>56</v>
      </c>
      <c r="N816">
        <v>9</v>
      </c>
      <c r="O816">
        <v>3</v>
      </c>
      <c r="P816" t="s">
        <v>17</v>
      </c>
      <c r="Q816" t="s">
        <v>52</v>
      </c>
    </row>
    <row r="817" spans="1:17" hidden="1">
      <c r="A817" t="s">
        <v>3713</v>
      </c>
      <c r="B817" s="3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  <c r="K817" t="s">
        <v>953</v>
      </c>
      <c r="L817">
        <v>0.4</v>
      </c>
      <c r="M817">
        <v>59</v>
      </c>
      <c r="N817">
        <v>-1</v>
      </c>
      <c r="O817">
        <v>2</v>
      </c>
      <c r="P817" t="s">
        <v>90</v>
      </c>
      <c r="Q817" t="s">
        <v>92</v>
      </c>
    </row>
    <row r="818" spans="1:17" hidden="1">
      <c r="A818" t="s">
        <v>3715</v>
      </c>
      <c r="B818" s="3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  <c r="K818" t="s">
        <v>1607</v>
      </c>
      <c r="L818">
        <v>0</v>
      </c>
      <c r="M818">
        <v>246</v>
      </c>
      <c r="N818">
        <v>25</v>
      </c>
      <c r="O818">
        <v>5</v>
      </c>
      <c r="P818" t="s">
        <v>17</v>
      </c>
      <c r="Q818" t="s">
        <v>113</v>
      </c>
    </row>
    <row r="819" spans="1:17" hidden="1">
      <c r="A819" t="s">
        <v>3714</v>
      </c>
      <c r="B819" s="3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  <c r="K819" t="s">
        <v>180</v>
      </c>
      <c r="L819">
        <v>0</v>
      </c>
      <c r="M819">
        <v>44</v>
      </c>
      <c r="N819">
        <v>0</v>
      </c>
      <c r="O819">
        <v>2</v>
      </c>
      <c r="P819" t="s">
        <v>24</v>
      </c>
      <c r="Q819" t="s">
        <v>47</v>
      </c>
    </row>
    <row r="820" spans="1:17" hidden="1">
      <c r="A820" t="s">
        <v>3717</v>
      </c>
      <c r="B820" s="3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  <c r="K820" t="s">
        <v>920</v>
      </c>
      <c r="L820">
        <v>0</v>
      </c>
      <c r="M820">
        <v>232</v>
      </c>
      <c r="N820">
        <v>42</v>
      </c>
      <c r="O820">
        <v>4</v>
      </c>
      <c r="P820" t="s">
        <v>24</v>
      </c>
      <c r="Q820" t="s">
        <v>47</v>
      </c>
    </row>
    <row r="821" spans="1:17" hidden="1">
      <c r="A821" t="s">
        <v>3718</v>
      </c>
      <c r="B821" s="3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  <c r="K821" t="s">
        <v>679</v>
      </c>
      <c r="L821">
        <v>0</v>
      </c>
      <c r="M821">
        <v>169</v>
      </c>
      <c r="N821">
        <v>42</v>
      </c>
      <c r="O821">
        <v>3</v>
      </c>
      <c r="P821" t="s">
        <v>17</v>
      </c>
      <c r="Q821" t="s">
        <v>40</v>
      </c>
    </row>
    <row r="822" spans="1:17" hidden="1">
      <c r="A822" t="s">
        <v>3716</v>
      </c>
      <c r="B822" s="3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  <c r="K822" t="s">
        <v>1608</v>
      </c>
      <c r="L822">
        <v>0</v>
      </c>
      <c r="M822">
        <v>651</v>
      </c>
      <c r="N822">
        <v>241</v>
      </c>
      <c r="O822">
        <v>6</v>
      </c>
      <c r="P822" t="s">
        <v>24</v>
      </c>
      <c r="Q822" t="s">
        <v>47</v>
      </c>
    </row>
    <row r="823" spans="1:17" hidden="1">
      <c r="A823" t="s">
        <v>3719</v>
      </c>
      <c r="B823" s="3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  <c r="K823" t="s">
        <v>922</v>
      </c>
      <c r="L823">
        <v>0</v>
      </c>
      <c r="M823">
        <v>141</v>
      </c>
      <c r="N823">
        <v>47</v>
      </c>
      <c r="O823">
        <v>7</v>
      </c>
      <c r="P823" t="s">
        <v>17</v>
      </c>
      <c r="Q823" t="s">
        <v>35</v>
      </c>
    </row>
    <row r="824" spans="1:17" hidden="1">
      <c r="A824" t="s">
        <v>3720</v>
      </c>
      <c r="B824" s="3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  <c r="K824" t="s">
        <v>856</v>
      </c>
      <c r="L824">
        <v>0</v>
      </c>
      <c r="M824">
        <v>23</v>
      </c>
      <c r="N824">
        <v>4</v>
      </c>
      <c r="O824">
        <v>1</v>
      </c>
      <c r="P824" t="s">
        <v>17</v>
      </c>
      <c r="Q824" t="s">
        <v>35</v>
      </c>
    </row>
    <row r="825" spans="1:17" hidden="1">
      <c r="A825" t="s">
        <v>3721</v>
      </c>
      <c r="B825" s="3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  <c r="K825" t="s">
        <v>673</v>
      </c>
      <c r="L825">
        <v>0</v>
      </c>
      <c r="M825">
        <v>42</v>
      </c>
      <c r="N825">
        <v>3</v>
      </c>
      <c r="O825">
        <v>5</v>
      </c>
      <c r="P825" t="s">
        <v>17</v>
      </c>
      <c r="Q825" t="s">
        <v>137</v>
      </c>
    </row>
    <row r="826" spans="1:17" hidden="1">
      <c r="A826" t="s">
        <v>3722</v>
      </c>
      <c r="B826" s="3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  <c r="K826" t="s">
        <v>1423</v>
      </c>
      <c r="L826">
        <v>0</v>
      </c>
      <c r="M826">
        <v>236</v>
      </c>
      <c r="N826">
        <v>116</v>
      </c>
      <c r="O826">
        <v>2</v>
      </c>
      <c r="P826" t="s">
        <v>90</v>
      </c>
      <c r="Q826" t="s">
        <v>92</v>
      </c>
    </row>
    <row r="827" spans="1:17" hidden="1">
      <c r="A827" t="s">
        <v>3723</v>
      </c>
      <c r="B827" s="3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  <c r="K827" t="s">
        <v>1614</v>
      </c>
      <c r="L827">
        <v>0</v>
      </c>
      <c r="M827">
        <v>54</v>
      </c>
      <c r="N827">
        <v>12</v>
      </c>
      <c r="O827">
        <v>4</v>
      </c>
      <c r="P827" t="s">
        <v>17</v>
      </c>
      <c r="Q827" t="s">
        <v>113</v>
      </c>
    </row>
    <row r="828" spans="1:17" hidden="1">
      <c r="A828" t="s">
        <v>3724</v>
      </c>
      <c r="B828" s="3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  <c r="K828" t="s">
        <v>515</v>
      </c>
      <c r="L828">
        <v>0.1</v>
      </c>
      <c r="M828">
        <v>65</v>
      </c>
      <c r="N828">
        <v>-6</v>
      </c>
      <c r="O828">
        <v>3</v>
      </c>
      <c r="P828" t="s">
        <v>17</v>
      </c>
      <c r="Q828" t="s">
        <v>40</v>
      </c>
    </row>
    <row r="829" spans="1:17" hidden="1">
      <c r="A829" t="s">
        <v>3725</v>
      </c>
      <c r="B829" s="3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  <c r="K829" t="s">
        <v>1299</v>
      </c>
      <c r="L829">
        <v>0.1</v>
      </c>
      <c r="M829">
        <v>100</v>
      </c>
      <c r="N829">
        <v>11</v>
      </c>
      <c r="O829">
        <v>2</v>
      </c>
      <c r="P829" t="s">
        <v>24</v>
      </c>
      <c r="Q829" t="s">
        <v>63</v>
      </c>
    </row>
    <row r="830" spans="1:17" hidden="1">
      <c r="A830" t="s">
        <v>3726</v>
      </c>
      <c r="B830" s="3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  <c r="K830" t="s">
        <v>1617</v>
      </c>
      <c r="L830">
        <v>0</v>
      </c>
      <c r="M830">
        <v>98</v>
      </c>
      <c r="N830">
        <v>49</v>
      </c>
      <c r="O830">
        <v>2</v>
      </c>
      <c r="P830" t="s">
        <v>17</v>
      </c>
      <c r="Q830" t="s">
        <v>35</v>
      </c>
    </row>
    <row r="831" spans="1:17" hidden="1">
      <c r="A831" t="s">
        <v>3727</v>
      </c>
      <c r="B831" s="3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  <c r="K831" t="s">
        <v>1618</v>
      </c>
      <c r="L831">
        <v>0.1</v>
      </c>
      <c r="M831">
        <v>1394</v>
      </c>
      <c r="N831">
        <v>356</v>
      </c>
      <c r="O831">
        <v>4</v>
      </c>
      <c r="P831" t="s">
        <v>24</v>
      </c>
      <c r="Q831" t="s">
        <v>30</v>
      </c>
    </row>
    <row r="832" spans="1:17" hidden="1">
      <c r="A832" t="s">
        <v>3729</v>
      </c>
      <c r="B832" s="3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  <c r="K832" t="s">
        <v>1623</v>
      </c>
      <c r="L832">
        <v>0</v>
      </c>
      <c r="M832">
        <v>58</v>
      </c>
      <c r="N832">
        <v>23</v>
      </c>
      <c r="O832">
        <v>3</v>
      </c>
      <c r="P832" t="s">
        <v>17</v>
      </c>
      <c r="Q832" t="s">
        <v>52</v>
      </c>
    </row>
    <row r="833" spans="1:17" hidden="1">
      <c r="A833" t="s">
        <v>3730</v>
      </c>
      <c r="B833" s="3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  <c r="K833" t="s">
        <v>182</v>
      </c>
      <c r="L833">
        <v>0</v>
      </c>
      <c r="M833">
        <v>30</v>
      </c>
      <c r="N833">
        <v>4</v>
      </c>
      <c r="O833">
        <v>2</v>
      </c>
      <c r="P833" t="s">
        <v>17</v>
      </c>
      <c r="Q833" t="s">
        <v>80</v>
      </c>
    </row>
    <row r="834" spans="1:17" hidden="1">
      <c r="A834" t="s">
        <v>3728</v>
      </c>
      <c r="B834" s="3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  <c r="K834" t="s">
        <v>287</v>
      </c>
      <c r="L834">
        <v>0.6</v>
      </c>
      <c r="M834">
        <v>17</v>
      </c>
      <c r="N834">
        <v>-19</v>
      </c>
      <c r="O834">
        <v>1</v>
      </c>
      <c r="P834" t="s">
        <v>24</v>
      </c>
      <c r="Q834" t="s">
        <v>47</v>
      </c>
    </row>
    <row r="835" spans="1:17" hidden="1">
      <c r="A835" t="s">
        <v>3731</v>
      </c>
      <c r="B835" s="3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  <c r="K835" t="s">
        <v>753</v>
      </c>
      <c r="L835">
        <v>0.1</v>
      </c>
      <c r="M835">
        <v>406</v>
      </c>
      <c r="N835">
        <v>117</v>
      </c>
      <c r="O835">
        <v>3</v>
      </c>
      <c r="P835" t="s">
        <v>24</v>
      </c>
      <c r="Q835" t="s">
        <v>30</v>
      </c>
    </row>
    <row r="836" spans="1:17" hidden="1">
      <c r="A836" t="s">
        <v>3732</v>
      </c>
      <c r="B836" s="3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  <c r="K836" t="s">
        <v>1626</v>
      </c>
      <c r="L836">
        <v>0</v>
      </c>
      <c r="M836">
        <v>9</v>
      </c>
      <c r="N836">
        <v>4</v>
      </c>
      <c r="O836">
        <v>1</v>
      </c>
      <c r="P836" t="s">
        <v>17</v>
      </c>
      <c r="Q836" t="s">
        <v>75</v>
      </c>
    </row>
    <row r="837" spans="1:17" hidden="1">
      <c r="A837" t="s">
        <v>3733</v>
      </c>
      <c r="B837" s="3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  <c r="K837" t="s">
        <v>444</v>
      </c>
      <c r="L837">
        <v>0.1</v>
      </c>
      <c r="M837">
        <v>30</v>
      </c>
      <c r="N837">
        <v>-1</v>
      </c>
      <c r="O837">
        <v>3</v>
      </c>
      <c r="P837" t="s">
        <v>17</v>
      </c>
      <c r="Q837" t="s">
        <v>40</v>
      </c>
    </row>
    <row r="838" spans="1:17" hidden="1">
      <c r="A838" t="s">
        <v>3734</v>
      </c>
      <c r="B838" s="3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  <c r="K838" t="s">
        <v>1225</v>
      </c>
      <c r="L838">
        <v>0</v>
      </c>
      <c r="M838">
        <v>100</v>
      </c>
      <c r="N838">
        <v>21</v>
      </c>
      <c r="O838">
        <v>2</v>
      </c>
      <c r="P838" t="s">
        <v>17</v>
      </c>
      <c r="Q838" t="s">
        <v>80</v>
      </c>
    </row>
    <row r="839" spans="1:17" hidden="1">
      <c r="A839" t="s">
        <v>3735</v>
      </c>
      <c r="B839" s="3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  <c r="K839" t="s">
        <v>1630</v>
      </c>
      <c r="L839">
        <v>0.1</v>
      </c>
      <c r="M839">
        <v>157</v>
      </c>
      <c r="N839">
        <v>59</v>
      </c>
      <c r="O839">
        <v>3</v>
      </c>
      <c r="P839" t="s">
        <v>17</v>
      </c>
      <c r="Q839" t="s">
        <v>40</v>
      </c>
    </row>
    <row r="840" spans="1:17" hidden="1">
      <c r="A840" t="s">
        <v>3736</v>
      </c>
      <c r="B840" s="3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  <c r="K840" t="s">
        <v>96</v>
      </c>
      <c r="L840">
        <v>0</v>
      </c>
      <c r="M840">
        <v>55</v>
      </c>
      <c r="N840">
        <v>12</v>
      </c>
      <c r="O840">
        <v>5</v>
      </c>
      <c r="P840" t="s">
        <v>17</v>
      </c>
      <c r="Q840" t="s">
        <v>75</v>
      </c>
    </row>
    <row r="841" spans="1:17" hidden="1">
      <c r="A841" t="s">
        <v>3737</v>
      </c>
      <c r="B841" s="3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  <c r="K841" t="s">
        <v>1281</v>
      </c>
      <c r="L841">
        <v>0</v>
      </c>
      <c r="M841">
        <v>98</v>
      </c>
      <c r="N841">
        <v>39</v>
      </c>
      <c r="O841">
        <v>5</v>
      </c>
      <c r="P841" t="s">
        <v>17</v>
      </c>
      <c r="Q841" t="s">
        <v>52</v>
      </c>
    </row>
    <row r="842" spans="1:17" hidden="1">
      <c r="A842" t="s">
        <v>3738</v>
      </c>
      <c r="B842" s="3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  <c r="K842" t="s">
        <v>1633</v>
      </c>
      <c r="L842">
        <v>0.4</v>
      </c>
      <c r="M842">
        <v>147</v>
      </c>
      <c r="N842">
        <v>-32</v>
      </c>
      <c r="O842">
        <v>2</v>
      </c>
      <c r="P842" t="s">
        <v>90</v>
      </c>
      <c r="Q842" t="s">
        <v>92</v>
      </c>
    </row>
    <row r="843" spans="1:17" hidden="1">
      <c r="A843" t="s">
        <v>3739</v>
      </c>
      <c r="B843" s="3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  <c r="K843" t="s">
        <v>1435</v>
      </c>
      <c r="L843">
        <v>0</v>
      </c>
      <c r="M843">
        <v>2286</v>
      </c>
      <c r="N843">
        <v>846</v>
      </c>
      <c r="O843">
        <v>5</v>
      </c>
      <c r="P843" t="s">
        <v>24</v>
      </c>
      <c r="Q843" t="s">
        <v>63</v>
      </c>
    </row>
    <row r="844" spans="1:17" hidden="1">
      <c r="A844" t="s">
        <v>3740</v>
      </c>
      <c r="B844" s="3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  <c r="K844" t="s">
        <v>164</v>
      </c>
      <c r="L844">
        <v>0</v>
      </c>
      <c r="M844">
        <v>83</v>
      </c>
      <c r="N844">
        <v>12</v>
      </c>
      <c r="O844">
        <v>3</v>
      </c>
      <c r="P844" t="s">
        <v>17</v>
      </c>
      <c r="Q844" t="s">
        <v>35</v>
      </c>
    </row>
    <row r="845" spans="1:17" hidden="1">
      <c r="A845" t="s">
        <v>3741</v>
      </c>
      <c r="B845" s="3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  <c r="K845" t="s">
        <v>1637</v>
      </c>
      <c r="L845">
        <v>0</v>
      </c>
      <c r="M845">
        <v>21</v>
      </c>
      <c r="N845">
        <v>5</v>
      </c>
      <c r="O845">
        <v>3</v>
      </c>
      <c r="P845" t="s">
        <v>17</v>
      </c>
      <c r="Q845" t="s">
        <v>75</v>
      </c>
    </row>
    <row r="846" spans="1:17" hidden="1">
      <c r="A846" t="s">
        <v>3743</v>
      </c>
      <c r="B846" s="3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  <c r="K846" t="s">
        <v>1640</v>
      </c>
      <c r="L846">
        <v>0</v>
      </c>
      <c r="M846">
        <v>29</v>
      </c>
      <c r="N846">
        <v>1</v>
      </c>
      <c r="O846">
        <v>2</v>
      </c>
      <c r="P846" t="s">
        <v>17</v>
      </c>
      <c r="Q846" t="s">
        <v>80</v>
      </c>
    </row>
    <row r="847" spans="1:17" hidden="1">
      <c r="A847" t="s">
        <v>3744</v>
      </c>
      <c r="B847" s="3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  <c r="K847" t="s">
        <v>1641</v>
      </c>
      <c r="L847">
        <v>0</v>
      </c>
      <c r="M847">
        <v>314</v>
      </c>
      <c r="N847">
        <v>22</v>
      </c>
      <c r="O847">
        <v>6</v>
      </c>
      <c r="P847" t="s">
        <v>90</v>
      </c>
      <c r="Q847" t="s">
        <v>92</v>
      </c>
    </row>
    <row r="848" spans="1:17" hidden="1">
      <c r="A848" t="s">
        <v>3742</v>
      </c>
      <c r="B848" s="3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  <c r="K848" t="s">
        <v>1639</v>
      </c>
      <c r="L848">
        <v>0.1</v>
      </c>
      <c r="M848">
        <v>43</v>
      </c>
      <c r="N848">
        <v>-5</v>
      </c>
      <c r="O848">
        <v>2</v>
      </c>
      <c r="P848" t="s">
        <v>17</v>
      </c>
      <c r="Q848" t="s">
        <v>40</v>
      </c>
    </row>
    <row r="849" spans="1:17" hidden="1">
      <c r="A849" t="s">
        <v>3745</v>
      </c>
      <c r="B849" s="3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  <c r="K849" t="s">
        <v>1490</v>
      </c>
      <c r="L849">
        <v>0</v>
      </c>
      <c r="M849">
        <v>43</v>
      </c>
      <c r="N849">
        <v>7</v>
      </c>
      <c r="O849">
        <v>5</v>
      </c>
      <c r="P849" t="s">
        <v>17</v>
      </c>
      <c r="Q849" t="s">
        <v>80</v>
      </c>
    </row>
    <row r="850" spans="1:17" hidden="1">
      <c r="A850" t="s">
        <v>3746</v>
      </c>
      <c r="B850" s="3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  <c r="K850" t="s">
        <v>820</v>
      </c>
      <c r="L850">
        <v>0</v>
      </c>
      <c r="M850">
        <v>190</v>
      </c>
      <c r="N850">
        <v>95</v>
      </c>
      <c r="O850">
        <v>7</v>
      </c>
      <c r="P850" t="s">
        <v>17</v>
      </c>
      <c r="Q850" t="s">
        <v>35</v>
      </c>
    </row>
    <row r="851" spans="1:17" hidden="1">
      <c r="A851" t="s">
        <v>3748</v>
      </c>
      <c r="B851" s="3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  <c r="K851" t="s">
        <v>1646</v>
      </c>
      <c r="L851">
        <v>0</v>
      </c>
      <c r="M851">
        <v>2105</v>
      </c>
      <c r="N851">
        <v>989</v>
      </c>
      <c r="O851">
        <v>11</v>
      </c>
      <c r="P851" t="s">
        <v>90</v>
      </c>
      <c r="Q851" t="s">
        <v>115</v>
      </c>
    </row>
    <row r="852" spans="1:17" hidden="1">
      <c r="A852" t="s">
        <v>3750</v>
      </c>
      <c r="B852" s="3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  <c r="K852" t="s">
        <v>1648</v>
      </c>
      <c r="L852">
        <v>0.5</v>
      </c>
      <c r="M852">
        <v>583</v>
      </c>
      <c r="N852">
        <v>-490</v>
      </c>
      <c r="O852">
        <v>3</v>
      </c>
      <c r="P852" t="s">
        <v>24</v>
      </c>
      <c r="Q852" t="s">
        <v>30</v>
      </c>
    </row>
    <row r="853" spans="1:17" hidden="1">
      <c r="A853" t="s">
        <v>3747</v>
      </c>
      <c r="B853" s="3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  <c r="K853" t="s">
        <v>538</v>
      </c>
      <c r="L853">
        <v>0</v>
      </c>
      <c r="M853">
        <v>304</v>
      </c>
      <c r="N853">
        <v>76</v>
      </c>
      <c r="O853">
        <v>2</v>
      </c>
      <c r="P853" t="s">
        <v>90</v>
      </c>
      <c r="Q853" t="s">
        <v>105</v>
      </c>
    </row>
    <row r="854" spans="1:17" hidden="1">
      <c r="A854" t="s">
        <v>3749</v>
      </c>
      <c r="B854" s="3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  <c r="K854" t="s">
        <v>1647</v>
      </c>
      <c r="L854">
        <v>0.1</v>
      </c>
      <c r="M854">
        <v>131</v>
      </c>
      <c r="N854">
        <v>7</v>
      </c>
      <c r="O854">
        <v>1</v>
      </c>
      <c r="P854" t="s">
        <v>24</v>
      </c>
      <c r="Q854" t="s">
        <v>30</v>
      </c>
    </row>
    <row r="855" spans="1:17" hidden="1">
      <c r="A855" t="s">
        <v>3751</v>
      </c>
      <c r="B855" s="3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  <c r="K855" t="s">
        <v>1528</v>
      </c>
      <c r="L855">
        <v>0</v>
      </c>
      <c r="M855">
        <v>116</v>
      </c>
      <c r="N855">
        <v>28</v>
      </c>
      <c r="O855">
        <v>2</v>
      </c>
      <c r="P855" t="s">
        <v>17</v>
      </c>
      <c r="Q855" t="s">
        <v>40</v>
      </c>
    </row>
    <row r="856" spans="1:17" hidden="1">
      <c r="A856" t="s">
        <v>3753</v>
      </c>
      <c r="B856" s="3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  <c r="K856" t="s">
        <v>1594</v>
      </c>
      <c r="L856">
        <v>0</v>
      </c>
      <c r="M856">
        <v>51</v>
      </c>
      <c r="N856">
        <v>15</v>
      </c>
      <c r="O856">
        <v>1</v>
      </c>
      <c r="P856" t="s">
        <v>17</v>
      </c>
      <c r="Q856" t="s">
        <v>35</v>
      </c>
    </row>
    <row r="857" spans="1:17" hidden="1">
      <c r="A857" t="s">
        <v>3752</v>
      </c>
      <c r="B857" s="3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  <c r="K857" t="s">
        <v>1650</v>
      </c>
      <c r="L857">
        <v>0.1</v>
      </c>
      <c r="M857">
        <v>852</v>
      </c>
      <c r="N857">
        <v>180</v>
      </c>
      <c r="O857">
        <v>2</v>
      </c>
      <c r="P857" t="s">
        <v>24</v>
      </c>
      <c r="Q857" t="s">
        <v>63</v>
      </c>
    </row>
    <row r="858" spans="1:17" hidden="1">
      <c r="A858" t="s">
        <v>3754</v>
      </c>
      <c r="B858" s="3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  <c r="K858" t="s">
        <v>1543</v>
      </c>
      <c r="L858">
        <v>0.3</v>
      </c>
      <c r="M858">
        <v>119</v>
      </c>
      <c r="N858">
        <v>7</v>
      </c>
      <c r="O858">
        <v>3</v>
      </c>
      <c r="P858" t="s">
        <v>24</v>
      </c>
      <c r="Q858" t="s">
        <v>47</v>
      </c>
    </row>
    <row r="859" spans="1:17" hidden="1">
      <c r="A859" t="s">
        <v>3755</v>
      </c>
      <c r="B859" s="3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  <c r="K859" t="s">
        <v>1652</v>
      </c>
      <c r="L859">
        <v>0.5</v>
      </c>
      <c r="M859">
        <v>994</v>
      </c>
      <c r="N859">
        <v>-398</v>
      </c>
      <c r="O859">
        <v>7</v>
      </c>
      <c r="P859" t="s">
        <v>24</v>
      </c>
      <c r="Q859" t="s">
        <v>69</v>
      </c>
    </row>
    <row r="860" spans="1:17" hidden="1">
      <c r="A860" t="s">
        <v>3757</v>
      </c>
      <c r="B860" s="3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  <c r="K860" t="s">
        <v>139</v>
      </c>
      <c r="L860">
        <v>0.5</v>
      </c>
      <c r="M860">
        <v>29</v>
      </c>
      <c r="N860">
        <v>-22</v>
      </c>
      <c r="O860">
        <v>2</v>
      </c>
      <c r="P860" t="s">
        <v>17</v>
      </c>
      <c r="Q860" t="s">
        <v>35</v>
      </c>
    </row>
    <row r="861" spans="1:17" hidden="1">
      <c r="A861" t="s">
        <v>3756</v>
      </c>
      <c r="B861" s="3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  <c r="K861" t="s">
        <v>1653</v>
      </c>
      <c r="L861">
        <v>0.5</v>
      </c>
      <c r="M861">
        <v>48</v>
      </c>
      <c r="N861">
        <v>-30</v>
      </c>
      <c r="O861">
        <v>2</v>
      </c>
      <c r="P861" t="s">
        <v>17</v>
      </c>
      <c r="Q861" t="s">
        <v>35</v>
      </c>
    </row>
    <row r="862" spans="1:17" hidden="1">
      <c r="A862" t="s">
        <v>3758</v>
      </c>
      <c r="B862" s="3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  <c r="K862" t="s">
        <v>1549</v>
      </c>
      <c r="L862">
        <v>0</v>
      </c>
      <c r="M862">
        <v>1285</v>
      </c>
      <c r="N862">
        <v>450</v>
      </c>
      <c r="O862">
        <v>4</v>
      </c>
      <c r="P862" t="s">
        <v>90</v>
      </c>
      <c r="Q862" t="s">
        <v>115</v>
      </c>
    </row>
    <row r="863" spans="1:17" hidden="1">
      <c r="A863" t="s">
        <v>3761</v>
      </c>
      <c r="B863" s="3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  <c r="K863" t="s">
        <v>1482</v>
      </c>
      <c r="L863">
        <v>0.1</v>
      </c>
      <c r="M863">
        <v>1080</v>
      </c>
      <c r="N863">
        <v>36</v>
      </c>
      <c r="O863">
        <v>7</v>
      </c>
      <c r="P863" t="s">
        <v>24</v>
      </c>
      <c r="Q863" t="s">
        <v>30</v>
      </c>
    </row>
    <row r="864" spans="1:17" hidden="1">
      <c r="A864" t="s">
        <v>3762</v>
      </c>
      <c r="B864" s="3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  <c r="K864" t="s">
        <v>1660</v>
      </c>
      <c r="L864">
        <v>0</v>
      </c>
      <c r="M864">
        <v>1893</v>
      </c>
      <c r="N864">
        <v>928</v>
      </c>
      <c r="O864">
        <v>5</v>
      </c>
      <c r="P864" t="s">
        <v>90</v>
      </c>
      <c r="Q864" t="s">
        <v>115</v>
      </c>
    </row>
    <row r="865" spans="1:17" hidden="1">
      <c r="A865" t="s">
        <v>3759</v>
      </c>
      <c r="B865" s="3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  <c r="K865" t="s">
        <v>1656</v>
      </c>
      <c r="L865">
        <v>0</v>
      </c>
      <c r="M865">
        <v>439</v>
      </c>
      <c r="N865">
        <v>66</v>
      </c>
      <c r="O865">
        <v>3</v>
      </c>
      <c r="P865" t="s">
        <v>24</v>
      </c>
      <c r="Q865" t="s">
        <v>30</v>
      </c>
    </row>
    <row r="866" spans="1:17" hidden="1">
      <c r="A866" t="s">
        <v>3763</v>
      </c>
      <c r="B866" s="3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  <c r="K866" t="s">
        <v>117</v>
      </c>
      <c r="L866">
        <v>0.5</v>
      </c>
      <c r="M866">
        <v>27</v>
      </c>
      <c r="N866">
        <v>-18</v>
      </c>
      <c r="O866">
        <v>2</v>
      </c>
      <c r="P866" t="s">
        <v>17</v>
      </c>
      <c r="Q866" t="s">
        <v>35</v>
      </c>
    </row>
    <row r="867" spans="1:17" hidden="1">
      <c r="A867" t="s">
        <v>3760</v>
      </c>
      <c r="B867" s="3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  <c r="K867" t="s">
        <v>712</v>
      </c>
      <c r="L867">
        <v>0.1</v>
      </c>
      <c r="M867">
        <v>604</v>
      </c>
      <c r="N867">
        <v>-7</v>
      </c>
      <c r="O867">
        <v>5</v>
      </c>
      <c r="P867" t="s">
        <v>17</v>
      </c>
      <c r="Q867" t="s">
        <v>40</v>
      </c>
    </row>
    <row r="868" spans="1:17" hidden="1">
      <c r="A868" t="s">
        <v>3764</v>
      </c>
      <c r="B868" s="3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  <c r="K868" t="s">
        <v>1164</v>
      </c>
      <c r="L868">
        <v>0</v>
      </c>
      <c r="M868">
        <v>44</v>
      </c>
      <c r="N868">
        <v>10</v>
      </c>
      <c r="O868">
        <v>3</v>
      </c>
      <c r="P868" t="s">
        <v>17</v>
      </c>
      <c r="Q868" t="s">
        <v>35</v>
      </c>
    </row>
    <row r="869" spans="1:17">
      <c r="A869" t="s">
        <v>3767</v>
      </c>
      <c r="B869" s="3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  <c r="K869" t="s">
        <v>775</v>
      </c>
      <c r="L869">
        <v>0</v>
      </c>
      <c r="M869">
        <v>249</v>
      </c>
      <c r="N869">
        <v>40</v>
      </c>
      <c r="O869">
        <v>2</v>
      </c>
      <c r="P869" t="s">
        <v>90</v>
      </c>
      <c r="Q869" t="s">
        <v>115</v>
      </c>
    </row>
    <row r="870" spans="1:17" hidden="1">
      <c r="A870" t="s">
        <v>3766</v>
      </c>
      <c r="B870" s="3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  <c r="K870" t="s">
        <v>248</v>
      </c>
      <c r="L870">
        <v>0</v>
      </c>
      <c r="M870">
        <v>64</v>
      </c>
      <c r="N870">
        <v>24</v>
      </c>
      <c r="O870">
        <v>2</v>
      </c>
      <c r="P870" t="s">
        <v>17</v>
      </c>
      <c r="Q870" t="s">
        <v>80</v>
      </c>
    </row>
    <row r="871" spans="1:17" hidden="1">
      <c r="A871" t="s">
        <v>3765</v>
      </c>
      <c r="B871" s="3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  <c r="K871" t="s">
        <v>1662</v>
      </c>
      <c r="L871">
        <v>0.6</v>
      </c>
      <c r="M871">
        <v>133</v>
      </c>
      <c r="N871">
        <v>-119</v>
      </c>
      <c r="O871">
        <v>2</v>
      </c>
      <c r="P871" t="s">
        <v>24</v>
      </c>
      <c r="Q871" t="s">
        <v>63</v>
      </c>
    </row>
    <row r="872" spans="1:17" hidden="1">
      <c r="A872" t="s">
        <v>3768</v>
      </c>
      <c r="B872" s="3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  <c r="K872" t="s">
        <v>1666</v>
      </c>
      <c r="L872">
        <v>0.1</v>
      </c>
      <c r="M872">
        <v>95</v>
      </c>
      <c r="N872">
        <v>33</v>
      </c>
      <c r="O872">
        <v>2</v>
      </c>
      <c r="P872" t="s">
        <v>24</v>
      </c>
      <c r="Q872" t="s">
        <v>63</v>
      </c>
    </row>
    <row r="873" spans="1:17" hidden="1">
      <c r="A873" t="s">
        <v>3771</v>
      </c>
      <c r="B873" s="3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  <c r="K873" t="s">
        <v>1671</v>
      </c>
      <c r="L873">
        <v>0.1</v>
      </c>
      <c r="M873">
        <v>140</v>
      </c>
      <c r="N873">
        <v>34</v>
      </c>
      <c r="O873">
        <v>3</v>
      </c>
      <c r="P873" t="s">
        <v>24</v>
      </c>
      <c r="Q873" t="s">
        <v>63</v>
      </c>
    </row>
    <row r="874" spans="1:17" hidden="1">
      <c r="A874" t="s">
        <v>3769</v>
      </c>
      <c r="B874" s="3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  <c r="K874" t="s">
        <v>628</v>
      </c>
      <c r="L874">
        <v>0.1</v>
      </c>
      <c r="M874">
        <v>255</v>
      </c>
      <c r="N874">
        <v>20</v>
      </c>
      <c r="O874">
        <v>2</v>
      </c>
      <c r="P874" t="s">
        <v>17</v>
      </c>
      <c r="Q874" t="s">
        <v>40</v>
      </c>
    </row>
    <row r="875" spans="1:17" hidden="1">
      <c r="A875" t="s">
        <v>3770</v>
      </c>
      <c r="B875" s="3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  <c r="K875" t="s">
        <v>1669</v>
      </c>
      <c r="L875">
        <v>0.15</v>
      </c>
      <c r="M875">
        <v>1257</v>
      </c>
      <c r="N875">
        <v>-30</v>
      </c>
      <c r="O875">
        <v>8</v>
      </c>
      <c r="P875" t="s">
        <v>90</v>
      </c>
      <c r="Q875" t="s">
        <v>105</v>
      </c>
    </row>
    <row r="876" spans="1:17" hidden="1">
      <c r="A876" t="s">
        <v>3772</v>
      </c>
      <c r="B876" s="3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  <c r="K876" t="s">
        <v>1672</v>
      </c>
      <c r="L876">
        <v>0.15</v>
      </c>
      <c r="M876">
        <v>124</v>
      </c>
      <c r="N876">
        <v>-15</v>
      </c>
      <c r="O876">
        <v>1</v>
      </c>
      <c r="P876" t="s">
        <v>90</v>
      </c>
      <c r="Q876" t="s">
        <v>115</v>
      </c>
    </row>
    <row r="877" spans="1:17" hidden="1">
      <c r="A877" t="s">
        <v>3773</v>
      </c>
      <c r="B877" s="3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  <c r="K877" t="s">
        <v>351</v>
      </c>
      <c r="L877">
        <v>0</v>
      </c>
      <c r="M877">
        <v>324</v>
      </c>
      <c r="N877">
        <v>110</v>
      </c>
      <c r="O877">
        <v>6</v>
      </c>
      <c r="P877" t="s">
        <v>17</v>
      </c>
      <c r="Q877" t="s">
        <v>35</v>
      </c>
    </row>
    <row r="878" spans="1:17" hidden="1">
      <c r="A878" t="s">
        <v>3774</v>
      </c>
      <c r="B878" s="3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  <c r="K878" t="s">
        <v>945</v>
      </c>
      <c r="L878">
        <v>0.6</v>
      </c>
      <c r="M878">
        <v>157</v>
      </c>
      <c r="N878">
        <v>-204</v>
      </c>
      <c r="O878">
        <v>3</v>
      </c>
      <c r="P878" t="s">
        <v>24</v>
      </c>
      <c r="Q878" t="s">
        <v>63</v>
      </c>
    </row>
    <row r="879" spans="1:17" hidden="1">
      <c r="A879" t="s">
        <v>3775</v>
      </c>
      <c r="B879" s="3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  <c r="K879" t="s">
        <v>1352</v>
      </c>
      <c r="L879">
        <v>0.5</v>
      </c>
      <c r="M879">
        <v>1273</v>
      </c>
      <c r="N879">
        <v>-993</v>
      </c>
      <c r="O879">
        <v>7</v>
      </c>
      <c r="P879" t="s">
        <v>24</v>
      </c>
      <c r="Q879" t="s">
        <v>30</v>
      </c>
    </row>
    <row r="880" spans="1:17" hidden="1">
      <c r="A880" t="s">
        <v>3779</v>
      </c>
      <c r="B880" s="3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  <c r="K880" t="s">
        <v>145</v>
      </c>
      <c r="L880">
        <v>0.1</v>
      </c>
      <c r="M880">
        <v>743</v>
      </c>
      <c r="N880">
        <v>256</v>
      </c>
      <c r="O880">
        <v>2</v>
      </c>
      <c r="P880" t="s">
        <v>24</v>
      </c>
      <c r="Q880" t="s">
        <v>30</v>
      </c>
    </row>
    <row r="881" spans="1:17" hidden="1">
      <c r="A881" t="s">
        <v>3780</v>
      </c>
      <c r="B881" s="3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  <c r="K881" t="s">
        <v>596</v>
      </c>
      <c r="L881">
        <v>0.3</v>
      </c>
      <c r="M881">
        <v>36</v>
      </c>
      <c r="N881">
        <v>-1</v>
      </c>
      <c r="O881">
        <v>1</v>
      </c>
      <c r="P881" t="s">
        <v>24</v>
      </c>
      <c r="Q881" t="s">
        <v>47</v>
      </c>
    </row>
    <row r="882" spans="1:17" hidden="1">
      <c r="A882" t="s">
        <v>3778</v>
      </c>
      <c r="B882" s="3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  <c r="K882" t="s">
        <v>681</v>
      </c>
      <c r="L882">
        <v>0.5</v>
      </c>
      <c r="M882">
        <v>22</v>
      </c>
      <c r="N882">
        <v>-8</v>
      </c>
      <c r="O882">
        <v>4</v>
      </c>
      <c r="P882" t="s">
        <v>17</v>
      </c>
      <c r="Q882" t="s">
        <v>80</v>
      </c>
    </row>
    <row r="883" spans="1:17" hidden="1">
      <c r="A883" t="s">
        <v>3777</v>
      </c>
      <c r="B883" s="3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  <c r="K883" t="s">
        <v>153</v>
      </c>
      <c r="L883">
        <v>0.5</v>
      </c>
      <c r="M883">
        <v>108</v>
      </c>
      <c r="N883">
        <v>-58</v>
      </c>
      <c r="O883">
        <v>4</v>
      </c>
      <c r="P883" t="s">
        <v>17</v>
      </c>
      <c r="Q883" t="s">
        <v>35</v>
      </c>
    </row>
    <row r="884" spans="1:17" hidden="1">
      <c r="A884" t="s">
        <v>3776</v>
      </c>
      <c r="B884" s="3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  <c r="K884" t="s">
        <v>457</v>
      </c>
      <c r="L884">
        <v>0</v>
      </c>
      <c r="M884">
        <v>197</v>
      </c>
      <c r="N884">
        <v>22</v>
      </c>
      <c r="O884">
        <v>4</v>
      </c>
      <c r="P884" t="s">
        <v>17</v>
      </c>
      <c r="Q884" t="s">
        <v>80</v>
      </c>
    </row>
    <row r="885" spans="1:17" hidden="1">
      <c r="A885" t="s">
        <v>3781</v>
      </c>
      <c r="B885" s="3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  <c r="K885" t="s">
        <v>1369</v>
      </c>
      <c r="L885">
        <v>0.1</v>
      </c>
      <c r="M885">
        <v>309</v>
      </c>
      <c r="N885">
        <v>127</v>
      </c>
      <c r="O885">
        <v>4</v>
      </c>
      <c r="P885" t="s">
        <v>24</v>
      </c>
      <c r="Q885" t="s">
        <v>63</v>
      </c>
    </row>
    <row r="886" spans="1:17" hidden="1">
      <c r="A886" t="s">
        <v>3783</v>
      </c>
      <c r="B886" s="3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  <c r="K886" t="s">
        <v>1690</v>
      </c>
      <c r="L886">
        <v>0.5</v>
      </c>
      <c r="M886">
        <v>261</v>
      </c>
      <c r="N886">
        <v>-68</v>
      </c>
      <c r="O886">
        <v>8</v>
      </c>
      <c r="P886" t="s">
        <v>90</v>
      </c>
      <c r="Q886" t="s">
        <v>105</v>
      </c>
    </row>
    <row r="887" spans="1:17" hidden="1">
      <c r="A887" t="s">
        <v>3782</v>
      </c>
      <c r="B887" s="3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  <c r="K887" t="s">
        <v>1688</v>
      </c>
      <c r="L887">
        <v>0</v>
      </c>
      <c r="M887">
        <v>32</v>
      </c>
      <c r="N887">
        <v>9</v>
      </c>
      <c r="O887">
        <v>1</v>
      </c>
      <c r="P887" t="s">
        <v>17</v>
      </c>
      <c r="Q887" t="s">
        <v>113</v>
      </c>
    </row>
    <row r="888" spans="1:17" hidden="1">
      <c r="A888" t="s">
        <v>3784</v>
      </c>
      <c r="B888" s="3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  <c r="K888" t="s">
        <v>1418</v>
      </c>
      <c r="L888">
        <v>0</v>
      </c>
      <c r="M888">
        <v>101</v>
      </c>
      <c r="N888">
        <v>38</v>
      </c>
      <c r="O888">
        <v>2</v>
      </c>
      <c r="P888" t="s">
        <v>24</v>
      </c>
      <c r="Q888" t="s">
        <v>47</v>
      </c>
    </row>
    <row r="889" spans="1:17">
      <c r="A889" t="s">
        <v>3786</v>
      </c>
      <c r="B889" s="3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  <c r="K889" t="s">
        <v>1472</v>
      </c>
      <c r="L889">
        <v>0</v>
      </c>
      <c r="M889">
        <v>61</v>
      </c>
      <c r="N889">
        <v>28</v>
      </c>
      <c r="O889">
        <v>2</v>
      </c>
      <c r="P889" t="s">
        <v>17</v>
      </c>
      <c r="Q889" t="s">
        <v>80</v>
      </c>
    </row>
    <row r="890" spans="1:17" hidden="1">
      <c r="A890" t="s">
        <v>3785</v>
      </c>
      <c r="B890" s="3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  <c r="K890" t="s">
        <v>1393</v>
      </c>
      <c r="L890">
        <v>0.1</v>
      </c>
      <c r="M890">
        <v>88</v>
      </c>
      <c r="N890">
        <v>27</v>
      </c>
      <c r="O890">
        <v>8</v>
      </c>
      <c r="P890" t="s">
        <v>17</v>
      </c>
      <c r="Q890" t="s">
        <v>75</v>
      </c>
    </row>
    <row r="891" spans="1:17" hidden="1">
      <c r="A891" t="s">
        <v>3790</v>
      </c>
      <c r="B891" s="3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  <c r="K891" t="s">
        <v>1124</v>
      </c>
      <c r="L891">
        <v>0</v>
      </c>
      <c r="M891">
        <v>58</v>
      </c>
      <c r="N891">
        <v>3</v>
      </c>
      <c r="O891">
        <v>4</v>
      </c>
      <c r="P891" t="s">
        <v>17</v>
      </c>
      <c r="Q891" t="s">
        <v>80</v>
      </c>
    </row>
    <row r="892" spans="1:17" hidden="1">
      <c r="A892" t="s">
        <v>3791</v>
      </c>
      <c r="B892" s="3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  <c r="K892" t="s">
        <v>381</v>
      </c>
      <c r="L892">
        <v>0</v>
      </c>
      <c r="M892">
        <v>32</v>
      </c>
      <c r="N892">
        <v>1</v>
      </c>
      <c r="O892">
        <v>2</v>
      </c>
      <c r="P892" t="s">
        <v>17</v>
      </c>
      <c r="Q892" t="s">
        <v>35</v>
      </c>
    </row>
    <row r="893" spans="1:17" hidden="1">
      <c r="A893" t="s">
        <v>3788</v>
      </c>
      <c r="B893" s="3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  <c r="K893" t="s">
        <v>909</v>
      </c>
      <c r="L893">
        <v>0</v>
      </c>
      <c r="M893">
        <v>136</v>
      </c>
      <c r="N893">
        <v>41</v>
      </c>
      <c r="O893">
        <v>3</v>
      </c>
      <c r="P893" t="s">
        <v>17</v>
      </c>
      <c r="Q893" t="s">
        <v>23</v>
      </c>
    </row>
    <row r="894" spans="1:17" hidden="1">
      <c r="A894" t="s">
        <v>3789</v>
      </c>
      <c r="B894" s="3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  <c r="K894" t="s">
        <v>1484</v>
      </c>
      <c r="L894">
        <v>0</v>
      </c>
      <c r="M894">
        <v>72</v>
      </c>
      <c r="N894">
        <v>7</v>
      </c>
      <c r="O894">
        <v>7</v>
      </c>
      <c r="P894" t="s">
        <v>17</v>
      </c>
      <c r="Q894" t="s">
        <v>75</v>
      </c>
    </row>
    <row r="895" spans="1:17" hidden="1">
      <c r="A895" t="s">
        <v>3787</v>
      </c>
      <c r="B895" s="3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  <c r="K895" t="s">
        <v>887</v>
      </c>
      <c r="L895">
        <v>0.1</v>
      </c>
      <c r="M895">
        <v>1527</v>
      </c>
      <c r="N895">
        <v>475</v>
      </c>
      <c r="O895">
        <v>8</v>
      </c>
      <c r="P895" t="s">
        <v>17</v>
      </c>
      <c r="Q895" t="s">
        <v>40</v>
      </c>
    </row>
    <row r="896" spans="1:17" hidden="1">
      <c r="A896" t="s">
        <v>3792</v>
      </c>
      <c r="B896" s="3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  <c r="K896" t="s">
        <v>1696</v>
      </c>
      <c r="L896">
        <v>0</v>
      </c>
      <c r="M896">
        <v>139</v>
      </c>
      <c r="N896">
        <v>14</v>
      </c>
      <c r="O896">
        <v>3</v>
      </c>
      <c r="P896" t="s">
        <v>17</v>
      </c>
      <c r="Q896" t="s">
        <v>23</v>
      </c>
    </row>
    <row r="897" spans="1:17" hidden="1">
      <c r="A897" t="s">
        <v>3794</v>
      </c>
      <c r="B897" s="3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  <c r="K897" t="s">
        <v>778</v>
      </c>
      <c r="L897">
        <v>0</v>
      </c>
      <c r="M897">
        <v>221</v>
      </c>
      <c r="N897">
        <v>91</v>
      </c>
      <c r="O897">
        <v>7</v>
      </c>
      <c r="P897" t="s">
        <v>17</v>
      </c>
      <c r="Q897" t="s">
        <v>80</v>
      </c>
    </row>
    <row r="898" spans="1:17" hidden="1">
      <c r="A898" t="s">
        <v>3793</v>
      </c>
      <c r="B898" s="3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  <c r="K898" t="s">
        <v>1700</v>
      </c>
      <c r="L898">
        <v>0</v>
      </c>
      <c r="M898">
        <v>245</v>
      </c>
      <c r="N898">
        <v>71</v>
      </c>
      <c r="O898">
        <v>2</v>
      </c>
      <c r="P898" t="s">
        <v>90</v>
      </c>
      <c r="Q898" t="s">
        <v>92</v>
      </c>
    </row>
    <row r="899" spans="1:17" hidden="1">
      <c r="A899" t="s">
        <v>3795</v>
      </c>
      <c r="B899" s="3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  <c r="K899" t="s">
        <v>1458</v>
      </c>
      <c r="L899">
        <v>0</v>
      </c>
      <c r="M899">
        <v>285</v>
      </c>
      <c r="N899">
        <v>14</v>
      </c>
      <c r="O899">
        <v>6</v>
      </c>
      <c r="P899" t="s">
        <v>17</v>
      </c>
      <c r="Q899" t="s">
        <v>35</v>
      </c>
    </row>
    <row r="900" spans="1:17" hidden="1">
      <c r="A900" t="s">
        <v>3796</v>
      </c>
      <c r="B900" s="3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  <c r="K900" t="s">
        <v>876</v>
      </c>
      <c r="L900">
        <v>0.4</v>
      </c>
      <c r="M900">
        <v>42</v>
      </c>
      <c r="N900">
        <v>-20</v>
      </c>
      <c r="O900">
        <v>4</v>
      </c>
      <c r="P900" t="s">
        <v>17</v>
      </c>
      <c r="Q900" t="s">
        <v>40</v>
      </c>
    </row>
    <row r="901" spans="1:17" hidden="1">
      <c r="A901" t="s">
        <v>3799</v>
      </c>
      <c r="B901" s="3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  <c r="K901" t="s">
        <v>932</v>
      </c>
      <c r="L901">
        <v>0.5</v>
      </c>
      <c r="M901">
        <v>399</v>
      </c>
      <c r="N901">
        <v>-263</v>
      </c>
      <c r="O901">
        <v>10</v>
      </c>
      <c r="P901" t="s">
        <v>24</v>
      </c>
      <c r="Q901" t="s">
        <v>63</v>
      </c>
    </row>
    <row r="902" spans="1:17" hidden="1">
      <c r="A902" t="s">
        <v>3798</v>
      </c>
      <c r="B902" s="3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  <c r="K902" t="s">
        <v>1705</v>
      </c>
      <c r="L902">
        <v>0</v>
      </c>
      <c r="M902">
        <v>129</v>
      </c>
      <c r="N902">
        <v>46</v>
      </c>
      <c r="O902">
        <v>3</v>
      </c>
      <c r="P902" t="s">
        <v>90</v>
      </c>
      <c r="Q902" t="s">
        <v>143</v>
      </c>
    </row>
    <row r="903" spans="1:17" hidden="1">
      <c r="A903" t="s">
        <v>3797</v>
      </c>
      <c r="B903" s="3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  <c r="K903" t="s">
        <v>235</v>
      </c>
      <c r="L903">
        <v>0</v>
      </c>
      <c r="M903">
        <v>242</v>
      </c>
      <c r="N903">
        <v>39</v>
      </c>
      <c r="O903">
        <v>8</v>
      </c>
      <c r="P903" t="s">
        <v>17</v>
      </c>
      <c r="Q903" t="s">
        <v>35</v>
      </c>
    </row>
    <row r="904" spans="1:17" hidden="1">
      <c r="A904" t="s">
        <v>3800</v>
      </c>
      <c r="B904" s="3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  <c r="K904" t="s">
        <v>344</v>
      </c>
      <c r="L904">
        <v>0</v>
      </c>
      <c r="M904">
        <v>27</v>
      </c>
      <c r="N904">
        <v>7</v>
      </c>
      <c r="O904">
        <v>1</v>
      </c>
      <c r="P904" t="s">
        <v>17</v>
      </c>
      <c r="Q904" t="s">
        <v>35</v>
      </c>
    </row>
    <row r="905" spans="1:17" hidden="1">
      <c r="A905" t="s">
        <v>3802</v>
      </c>
      <c r="B905" s="3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  <c r="K905" t="s">
        <v>758</v>
      </c>
      <c r="L905">
        <v>0</v>
      </c>
      <c r="M905">
        <v>56</v>
      </c>
      <c r="N905">
        <v>27</v>
      </c>
      <c r="O905">
        <v>2</v>
      </c>
      <c r="P905" t="s">
        <v>17</v>
      </c>
      <c r="Q905" t="s">
        <v>23</v>
      </c>
    </row>
    <row r="906" spans="1:17" hidden="1">
      <c r="A906" t="s">
        <v>3803</v>
      </c>
      <c r="B906" s="3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  <c r="K906" t="s">
        <v>390</v>
      </c>
      <c r="L906">
        <v>0.1</v>
      </c>
      <c r="M906">
        <v>32</v>
      </c>
      <c r="N906">
        <v>5</v>
      </c>
      <c r="O906">
        <v>2</v>
      </c>
      <c r="P906" t="s">
        <v>17</v>
      </c>
      <c r="Q906" t="s">
        <v>40</v>
      </c>
    </row>
    <row r="907" spans="1:17" hidden="1">
      <c r="A907" t="s">
        <v>3801</v>
      </c>
      <c r="B907" s="3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  <c r="K907" t="s">
        <v>243</v>
      </c>
      <c r="L907">
        <v>0</v>
      </c>
      <c r="M907">
        <v>50</v>
      </c>
      <c r="N907">
        <v>6</v>
      </c>
      <c r="O907">
        <v>4</v>
      </c>
      <c r="P907" t="s">
        <v>17</v>
      </c>
      <c r="Q907" t="s">
        <v>80</v>
      </c>
    </row>
    <row r="908" spans="1:17" hidden="1">
      <c r="A908" t="s">
        <v>3804</v>
      </c>
      <c r="B908" s="3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  <c r="K908" t="s">
        <v>1709</v>
      </c>
      <c r="L908">
        <v>0</v>
      </c>
      <c r="M908">
        <v>167</v>
      </c>
      <c r="N908">
        <v>25</v>
      </c>
      <c r="O908">
        <v>8</v>
      </c>
      <c r="P908" t="s">
        <v>17</v>
      </c>
      <c r="Q908" t="s">
        <v>23</v>
      </c>
    </row>
    <row r="909" spans="1:17" hidden="1">
      <c r="A909" t="s">
        <v>3805</v>
      </c>
      <c r="B909" s="3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  <c r="K909" t="s">
        <v>139</v>
      </c>
      <c r="L909">
        <v>0</v>
      </c>
      <c r="M909">
        <v>64</v>
      </c>
      <c r="N909">
        <v>32</v>
      </c>
      <c r="O909">
        <v>2</v>
      </c>
      <c r="P909" t="s">
        <v>17</v>
      </c>
      <c r="Q909" t="s">
        <v>35</v>
      </c>
    </row>
    <row r="910" spans="1:17" hidden="1">
      <c r="A910" t="s">
        <v>3808</v>
      </c>
      <c r="B910" s="3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  <c r="K910" t="s">
        <v>1393</v>
      </c>
      <c r="L910">
        <v>0</v>
      </c>
      <c r="M910">
        <v>49</v>
      </c>
      <c r="N910">
        <v>19</v>
      </c>
      <c r="O910">
        <v>4</v>
      </c>
      <c r="P910" t="s">
        <v>17</v>
      </c>
      <c r="Q910" t="s">
        <v>75</v>
      </c>
    </row>
    <row r="911" spans="1:17" hidden="1">
      <c r="A911" t="s">
        <v>3806</v>
      </c>
      <c r="B911" s="3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  <c r="K911" t="s">
        <v>1711</v>
      </c>
      <c r="L911">
        <v>0</v>
      </c>
      <c r="M911">
        <v>478</v>
      </c>
      <c r="N911">
        <v>239</v>
      </c>
      <c r="O911">
        <v>7</v>
      </c>
      <c r="P911" t="s">
        <v>17</v>
      </c>
      <c r="Q911" t="s">
        <v>109</v>
      </c>
    </row>
    <row r="912" spans="1:17" hidden="1">
      <c r="A912" t="s">
        <v>3807</v>
      </c>
      <c r="B912" s="3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  <c r="K912" t="s">
        <v>380</v>
      </c>
      <c r="L912">
        <v>0</v>
      </c>
      <c r="M912">
        <v>143</v>
      </c>
      <c r="N912">
        <v>60</v>
      </c>
      <c r="O912">
        <v>12</v>
      </c>
      <c r="P912" t="s">
        <v>17</v>
      </c>
      <c r="Q912" t="s">
        <v>35</v>
      </c>
    </row>
    <row r="913" spans="1:17" hidden="1">
      <c r="A913" t="s">
        <v>3809</v>
      </c>
      <c r="B913" s="3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  <c r="K913" t="s">
        <v>1398</v>
      </c>
      <c r="L913">
        <v>0</v>
      </c>
      <c r="M913">
        <v>320</v>
      </c>
      <c r="N913">
        <v>147</v>
      </c>
      <c r="O913">
        <v>1</v>
      </c>
      <c r="P913" t="s">
        <v>90</v>
      </c>
      <c r="Q913" t="s">
        <v>115</v>
      </c>
    </row>
    <row r="914" spans="1:17" hidden="1">
      <c r="A914" t="s">
        <v>3811</v>
      </c>
      <c r="B914" s="3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  <c r="K914" t="s">
        <v>519</v>
      </c>
      <c r="L914">
        <v>0</v>
      </c>
      <c r="M914">
        <v>134</v>
      </c>
      <c r="N914">
        <v>31</v>
      </c>
      <c r="O914">
        <v>5</v>
      </c>
      <c r="P914" t="s">
        <v>17</v>
      </c>
      <c r="Q914" t="s">
        <v>40</v>
      </c>
    </row>
    <row r="915" spans="1:17" hidden="1">
      <c r="A915" t="s">
        <v>3812</v>
      </c>
      <c r="B915" s="3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  <c r="K915" t="s">
        <v>126</v>
      </c>
      <c r="L915">
        <v>0</v>
      </c>
      <c r="M915">
        <v>53</v>
      </c>
      <c r="N915">
        <v>13</v>
      </c>
      <c r="O915">
        <v>4</v>
      </c>
      <c r="P915" t="s">
        <v>17</v>
      </c>
      <c r="Q915" t="s">
        <v>52</v>
      </c>
    </row>
    <row r="916" spans="1:17" hidden="1">
      <c r="A916" t="s">
        <v>3810</v>
      </c>
      <c r="B916" s="3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  <c r="K916" t="s">
        <v>375</v>
      </c>
      <c r="L916">
        <v>0</v>
      </c>
      <c r="M916">
        <v>128</v>
      </c>
      <c r="N916">
        <v>55</v>
      </c>
      <c r="O916">
        <v>1</v>
      </c>
      <c r="P916" t="s">
        <v>17</v>
      </c>
      <c r="Q916" t="s">
        <v>40</v>
      </c>
    </row>
    <row r="917" spans="1:17" hidden="1">
      <c r="A917" t="s">
        <v>3813</v>
      </c>
      <c r="B917" s="3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  <c r="K917" t="s">
        <v>353</v>
      </c>
      <c r="L917">
        <v>0</v>
      </c>
      <c r="M917">
        <v>67</v>
      </c>
      <c r="N917">
        <v>9</v>
      </c>
      <c r="O917">
        <v>4</v>
      </c>
      <c r="P917" t="s">
        <v>17</v>
      </c>
      <c r="Q917" t="s">
        <v>52</v>
      </c>
    </row>
    <row r="918" spans="1:17" hidden="1">
      <c r="A918" t="s">
        <v>3814</v>
      </c>
      <c r="B918" s="3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  <c r="K918" t="s">
        <v>1060</v>
      </c>
      <c r="L918">
        <v>0.6</v>
      </c>
      <c r="M918">
        <v>160</v>
      </c>
      <c r="N918">
        <v>-197</v>
      </c>
      <c r="O918">
        <v>3</v>
      </c>
      <c r="P918" t="s">
        <v>24</v>
      </c>
      <c r="Q918" t="s">
        <v>63</v>
      </c>
    </row>
    <row r="919" spans="1:17" hidden="1">
      <c r="A919" t="s">
        <v>3815</v>
      </c>
      <c r="B919" s="3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  <c r="K919" t="s">
        <v>732</v>
      </c>
      <c r="L919">
        <v>0.1</v>
      </c>
      <c r="M919">
        <v>494</v>
      </c>
      <c r="N919">
        <v>-55</v>
      </c>
      <c r="O919">
        <v>4</v>
      </c>
      <c r="P919" t="s">
        <v>17</v>
      </c>
      <c r="Q919" t="s">
        <v>40</v>
      </c>
    </row>
    <row r="920" spans="1:17" hidden="1">
      <c r="A920" t="s">
        <v>3816</v>
      </c>
      <c r="B920" s="3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  <c r="K920" t="s">
        <v>1725</v>
      </c>
      <c r="L920">
        <v>0</v>
      </c>
      <c r="M920">
        <v>266</v>
      </c>
      <c r="N920">
        <v>61</v>
      </c>
      <c r="O920">
        <v>6</v>
      </c>
      <c r="P920" t="s">
        <v>17</v>
      </c>
      <c r="Q920" t="s">
        <v>113</v>
      </c>
    </row>
    <row r="921" spans="1:17" hidden="1">
      <c r="A921" t="s">
        <v>3817</v>
      </c>
      <c r="B921" s="3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  <c r="K921" t="s">
        <v>1726</v>
      </c>
      <c r="L921">
        <v>0</v>
      </c>
      <c r="M921">
        <v>84</v>
      </c>
      <c r="N921">
        <v>30</v>
      </c>
      <c r="O921">
        <v>3</v>
      </c>
      <c r="P921" t="s">
        <v>17</v>
      </c>
      <c r="Q921" t="s">
        <v>23</v>
      </c>
    </row>
    <row r="922" spans="1:17" hidden="1">
      <c r="A922" t="s">
        <v>3819</v>
      </c>
      <c r="B922" s="3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  <c r="K922" t="s">
        <v>980</v>
      </c>
      <c r="L922">
        <v>0</v>
      </c>
      <c r="M922">
        <v>259</v>
      </c>
      <c r="N922">
        <v>47</v>
      </c>
      <c r="O922">
        <v>5</v>
      </c>
      <c r="P922" t="s">
        <v>17</v>
      </c>
      <c r="Q922" t="s">
        <v>80</v>
      </c>
    </row>
    <row r="923" spans="1:17" hidden="1">
      <c r="A923" t="s">
        <v>3818</v>
      </c>
      <c r="B923" s="3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  <c r="K923" t="s">
        <v>169</v>
      </c>
      <c r="L923">
        <v>0</v>
      </c>
      <c r="M923">
        <v>57</v>
      </c>
      <c r="N923">
        <v>1</v>
      </c>
      <c r="O923">
        <v>4</v>
      </c>
      <c r="P923" t="s">
        <v>17</v>
      </c>
      <c r="Q923" t="s">
        <v>35</v>
      </c>
    </row>
    <row r="924" spans="1:17" hidden="1">
      <c r="A924" t="s">
        <v>3820</v>
      </c>
      <c r="B924" s="3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  <c r="K924" t="s">
        <v>1439</v>
      </c>
      <c r="L924">
        <v>0</v>
      </c>
      <c r="M924">
        <v>50</v>
      </c>
      <c r="N924">
        <v>23</v>
      </c>
      <c r="O924">
        <v>5</v>
      </c>
      <c r="P924" t="s">
        <v>17</v>
      </c>
      <c r="Q924" t="s">
        <v>80</v>
      </c>
    </row>
    <row r="925" spans="1:17" hidden="1">
      <c r="A925" t="s">
        <v>3821</v>
      </c>
      <c r="B925" s="3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  <c r="K925" t="s">
        <v>1731</v>
      </c>
      <c r="L925">
        <v>0</v>
      </c>
      <c r="M925">
        <v>144</v>
      </c>
      <c r="N925">
        <v>26</v>
      </c>
      <c r="O925">
        <v>3</v>
      </c>
      <c r="P925" t="s">
        <v>17</v>
      </c>
      <c r="Q925" t="s">
        <v>40</v>
      </c>
    </row>
    <row r="926" spans="1:17" hidden="1">
      <c r="A926" t="s">
        <v>3823</v>
      </c>
      <c r="B926" s="3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  <c r="K926" t="s">
        <v>383</v>
      </c>
      <c r="L926">
        <v>0</v>
      </c>
      <c r="M926">
        <v>27</v>
      </c>
      <c r="N926">
        <v>11</v>
      </c>
      <c r="O926">
        <v>2</v>
      </c>
      <c r="P926" t="s">
        <v>17</v>
      </c>
      <c r="Q926" t="s">
        <v>52</v>
      </c>
    </row>
    <row r="927" spans="1:17" hidden="1">
      <c r="A927" t="s">
        <v>3824</v>
      </c>
      <c r="B927" s="3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  <c r="K927" t="s">
        <v>1733</v>
      </c>
      <c r="L927">
        <v>0.4</v>
      </c>
      <c r="M927">
        <v>80</v>
      </c>
      <c r="N927">
        <v>11</v>
      </c>
      <c r="O927">
        <v>6</v>
      </c>
      <c r="P927" t="s">
        <v>17</v>
      </c>
      <c r="Q927" t="s">
        <v>40</v>
      </c>
    </row>
    <row r="928" spans="1:17" hidden="1">
      <c r="A928" t="s">
        <v>3822</v>
      </c>
      <c r="B928" s="3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  <c r="K928" t="s">
        <v>312</v>
      </c>
      <c r="L928">
        <v>0</v>
      </c>
      <c r="M928">
        <v>10</v>
      </c>
      <c r="N928">
        <v>2</v>
      </c>
      <c r="O928">
        <v>2</v>
      </c>
      <c r="P928" t="s">
        <v>17</v>
      </c>
      <c r="Q928" t="s">
        <v>80</v>
      </c>
    </row>
    <row r="929" spans="1:17" hidden="1">
      <c r="A929" t="s">
        <v>3826</v>
      </c>
      <c r="B929" s="3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  <c r="K929" t="s">
        <v>1458</v>
      </c>
      <c r="L929">
        <v>0</v>
      </c>
      <c r="M929">
        <v>95</v>
      </c>
      <c r="N929">
        <v>5</v>
      </c>
      <c r="O929">
        <v>2</v>
      </c>
      <c r="P929" t="s">
        <v>17</v>
      </c>
      <c r="Q929" t="s">
        <v>35</v>
      </c>
    </row>
    <row r="930" spans="1:17" hidden="1">
      <c r="A930" t="s">
        <v>3825</v>
      </c>
      <c r="B930" s="3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  <c r="K930" t="s">
        <v>1735</v>
      </c>
      <c r="L930">
        <v>0</v>
      </c>
      <c r="M930">
        <v>123</v>
      </c>
      <c r="N930">
        <v>56</v>
      </c>
      <c r="O930">
        <v>4</v>
      </c>
      <c r="P930" t="s">
        <v>17</v>
      </c>
      <c r="Q930" t="s">
        <v>23</v>
      </c>
    </row>
    <row r="931" spans="1:17" hidden="1">
      <c r="A931" t="s">
        <v>3827</v>
      </c>
      <c r="B931" s="3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  <c r="K931" t="s">
        <v>204</v>
      </c>
      <c r="L931">
        <v>0.5</v>
      </c>
      <c r="M931">
        <v>26</v>
      </c>
      <c r="N931">
        <v>-13</v>
      </c>
      <c r="O931">
        <v>2</v>
      </c>
      <c r="P931" t="s">
        <v>17</v>
      </c>
      <c r="Q931" t="s">
        <v>35</v>
      </c>
    </row>
    <row r="932" spans="1:17" hidden="1">
      <c r="A932" t="s">
        <v>3828</v>
      </c>
      <c r="B932" s="3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  <c r="K932" t="s">
        <v>656</v>
      </c>
      <c r="L932">
        <v>0</v>
      </c>
      <c r="M932">
        <v>11</v>
      </c>
      <c r="N932">
        <v>2</v>
      </c>
      <c r="O932">
        <v>1</v>
      </c>
      <c r="P932" t="s">
        <v>17</v>
      </c>
      <c r="Q932" t="s">
        <v>52</v>
      </c>
    </row>
    <row r="933" spans="1:17" hidden="1">
      <c r="A933" t="s">
        <v>3830</v>
      </c>
      <c r="B933" s="3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  <c r="K933" t="s">
        <v>1731</v>
      </c>
      <c r="L933">
        <v>0.1</v>
      </c>
      <c r="M933">
        <v>43</v>
      </c>
      <c r="N933">
        <v>4</v>
      </c>
      <c r="O933">
        <v>1</v>
      </c>
      <c r="P933" t="s">
        <v>17</v>
      </c>
      <c r="Q933" t="s">
        <v>40</v>
      </c>
    </row>
    <row r="934" spans="1:17" hidden="1">
      <c r="A934" t="s">
        <v>3829</v>
      </c>
      <c r="B934" s="3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  <c r="K934" t="s">
        <v>266</v>
      </c>
      <c r="L934">
        <v>0</v>
      </c>
      <c r="M934">
        <v>32</v>
      </c>
      <c r="N934">
        <v>7</v>
      </c>
      <c r="O934">
        <v>3</v>
      </c>
      <c r="P934" t="s">
        <v>17</v>
      </c>
      <c r="Q934" t="s">
        <v>80</v>
      </c>
    </row>
    <row r="935" spans="1:17" hidden="1">
      <c r="A935" t="s">
        <v>3831</v>
      </c>
      <c r="B935" s="3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  <c r="K935" t="s">
        <v>1035</v>
      </c>
      <c r="L935">
        <v>0</v>
      </c>
      <c r="M935">
        <v>397</v>
      </c>
      <c r="N935">
        <v>194</v>
      </c>
      <c r="O935">
        <v>2</v>
      </c>
      <c r="P935" t="s">
        <v>17</v>
      </c>
      <c r="Q935" t="s">
        <v>40</v>
      </c>
    </row>
    <row r="936" spans="1:17" hidden="1">
      <c r="A936" t="s">
        <v>3834</v>
      </c>
      <c r="B936" s="3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  <c r="K936" t="s">
        <v>695</v>
      </c>
      <c r="L936">
        <v>0.1</v>
      </c>
      <c r="M936">
        <v>948</v>
      </c>
      <c r="N936">
        <v>126</v>
      </c>
      <c r="O936">
        <v>13</v>
      </c>
      <c r="P936" t="s">
        <v>90</v>
      </c>
      <c r="Q936" t="s">
        <v>105</v>
      </c>
    </row>
    <row r="937" spans="1:17" hidden="1">
      <c r="A937" t="s">
        <v>3833</v>
      </c>
      <c r="B937" s="3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  <c r="K937" t="s">
        <v>1742</v>
      </c>
      <c r="L937">
        <v>0</v>
      </c>
      <c r="M937">
        <v>99</v>
      </c>
      <c r="N937">
        <v>8</v>
      </c>
      <c r="O937">
        <v>4</v>
      </c>
      <c r="P937" t="s">
        <v>17</v>
      </c>
      <c r="Q937" t="s">
        <v>137</v>
      </c>
    </row>
    <row r="938" spans="1:17" hidden="1">
      <c r="A938" t="s">
        <v>3832</v>
      </c>
      <c r="B938" s="3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  <c r="K938" t="s">
        <v>1227</v>
      </c>
      <c r="L938">
        <v>0.5</v>
      </c>
      <c r="M938">
        <v>21</v>
      </c>
      <c r="N938">
        <v>-12</v>
      </c>
      <c r="O938">
        <v>3</v>
      </c>
      <c r="P938" t="s">
        <v>17</v>
      </c>
      <c r="Q938" t="s">
        <v>80</v>
      </c>
    </row>
    <row r="939" spans="1:17" hidden="1">
      <c r="A939" t="s">
        <v>3838</v>
      </c>
      <c r="B939" s="3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  <c r="K939" t="s">
        <v>1414</v>
      </c>
      <c r="L939">
        <v>0</v>
      </c>
      <c r="M939">
        <v>27</v>
      </c>
      <c r="N939">
        <v>6</v>
      </c>
      <c r="O939">
        <v>3</v>
      </c>
      <c r="P939" t="s">
        <v>17</v>
      </c>
      <c r="Q939" t="s">
        <v>80</v>
      </c>
    </row>
    <row r="940" spans="1:17" hidden="1">
      <c r="A940" t="s">
        <v>3835</v>
      </c>
      <c r="B940" s="3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  <c r="K940" t="s">
        <v>1571</v>
      </c>
      <c r="L940">
        <v>0</v>
      </c>
      <c r="M940">
        <v>24</v>
      </c>
      <c r="N940">
        <v>2</v>
      </c>
      <c r="O940">
        <v>4</v>
      </c>
      <c r="P940" t="s">
        <v>17</v>
      </c>
      <c r="Q940" t="s">
        <v>80</v>
      </c>
    </row>
    <row r="941" spans="1:17" hidden="1">
      <c r="A941" t="s">
        <v>3836</v>
      </c>
      <c r="B941" s="3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  <c r="K941" t="s">
        <v>1065</v>
      </c>
      <c r="L941">
        <v>0</v>
      </c>
      <c r="M941">
        <v>24</v>
      </c>
      <c r="N941">
        <v>10</v>
      </c>
      <c r="O941">
        <v>5</v>
      </c>
      <c r="P941" t="s">
        <v>17</v>
      </c>
      <c r="Q941" t="s">
        <v>80</v>
      </c>
    </row>
    <row r="942" spans="1:17" hidden="1">
      <c r="A942" t="s">
        <v>3837</v>
      </c>
      <c r="B942" s="3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  <c r="K942" t="s">
        <v>1746</v>
      </c>
      <c r="L942">
        <v>0.5</v>
      </c>
      <c r="M942">
        <v>549</v>
      </c>
      <c r="N942">
        <v>-428</v>
      </c>
      <c r="O942">
        <v>3</v>
      </c>
      <c r="P942" t="s">
        <v>24</v>
      </c>
      <c r="Q942" t="s">
        <v>30</v>
      </c>
    </row>
    <row r="943" spans="1:17" hidden="1">
      <c r="A943" t="s">
        <v>3839</v>
      </c>
      <c r="B943" s="3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  <c r="K943" t="s">
        <v>1090</v>
      </c>
      <c r="L943">
        <v>0</v>
      </c>
      <c r="M943">
        <v>399</v>
      </c>
      <c r="N943">
        <v>48</v>
      </c>
      <c r="O943">
        <v>2</v>
      </c>
      <c r="P943" t="s">
        <v>24</v>
      </c>
      <c r="Q943" t="s">
        <v>30</v>
      </c>
    </row>
    <row r="944" spans="1:17" hidden="1">
      <c r="A944" t="s">
        <v>3840</v>
      </c>
      <c r="B944" s="3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  <c r="K944" t="s">
        <v>169</v>
      </c>
      <c r="L944">
        <v>0.1</v>
      </c>
      <c r="M944">
        <v>26</v>
      </c>
      <c r="N944">
        <v>-2</v>
      </c>
      <c r="O944">
        <v>2</v>
      </c>
      <c r="P944" t="s">
        <v>17</v>
      </c>
      <c r="Q944" t="s">
        <v>35</v>
      </c>
    </row>
    <row r="945" spans="1:17" hidden="1">
      <c r="A945" t="s">
        <v>3842</v>
      </c>
      <c r="B945" s="3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  <c r="K945" t="s">
        <v>1700</v>
      </c>
      <c r="L945">
        <v>0.15</v>
      </c>
      <c r="M945">
        <v>416</v>
      </c>
      <c r="N945">
        <v>68</v>
      </c>
      <c r="O945">
        <v>4</v>
      </c>
      <c r="P945" t="s">
        <v>90</v>
      </c>
      <c r="Q945" t="s">
        <v>92</v>
      </c>
    </row>
    <row r="946" spans="1:17" hidden="1">
      <c r="A946" t="s">
        <v>3841</v>
      </c>
      <c r="B946" s="3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  <c r="K946" t="s">
        <v>1753</v>
      </c>
      <c r="L946">
        <v>0.5</v>
      </c>
      <c r="M946">
        <v>264</v>
      </c>
      <c r="N946">
        <v>-127</v>
      </c>
      <c r="O946">
        <v>3</v>
      </c>
      <c r="P946" t="s">
        <v>90</v>
      </c>
      <c r="Q946" t="s">
        <v>105</v>
      </c>
    </row>
    <row r="947" spans="1:17" hidden="1">
      <c r="A947" t="s">
        <v>3843</v>
      </c>
      <c r="B947" s="3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  <c r="K947" t="s">
        <v>62</v>
      </c>
      <c r="L947">
        <v>0.1</v>
      </c>
      <c r="M947">
        <v>1246</v>
      </c>
      <c r="N947">
        <v>-125</v>
      </c>
      <c r="O947">
        <v>3</v>
      </c>
      <c r="P947" t="s">
        <v>24</v>
      </c>
      <c r="Q947" t="s">
        <v>63</v>
      </c>
    </row>
    <row r="948" spans="1:17" hidden="1">
      <c r="A948" t="s">
        <v>3844</v>
      </c>
      <c r="B948" s="3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  <c r="K948" t="s">
        <v>452</v>
      </c>
      <c r="L948">
        <v>0</v>
      </c>
      <c r="M948">
        <v>1058</v>
      </c>
      <c r="N948">
        <v>74</v>
      </c>
      <c r="O948">
        <v>5</v>
      </c>
      <c r="P948" t="s">
        <v>17</v>
      </c>
      <c r="Q948" t="s">
        <v>40</v>
      </c>
    </row>
    <row r="949" spans="1:17" hidden="1">
      <c r="A949" t="s">
        <v>3847</v>
      </c>
      <c r="B949" s="3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  <c r="K949" t="s">
        <v>1594</v>
      </c>
      <c r="L949">
        <v>0</v>
      </c>
      <c r="M949">
        <v>253</v>
      </c>
      <c r="N949">
        <v>73</v>
      </c>
      <c r="O949">
        <v>5</v>
      </c>
      <c r="P949" t="s">
        <v>17</v>
      </c>
      <c r="Q949" t="s">
        <v>35</v>
      </c>
    </row>
    <row r="950" spans="1:17" hidden="1">
      <c r="A950" t="s">
        <v>3846</v>
      </c>
      <c r="B950" s="3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  <c r="K950" t="s">
        <v>694</v>
      </c>
      <c r="L950">
        <v>0.1</v>
      </c>
      <c r="M950">
        <v>835</v>
      </c>
      <c r="N950">
        <v>-28</v>
      </c>
      <c r="O950">
        <v>2</v>
      </c>
      <c r="P950" t="s">
        <v>24</v>
      </c>
      <c r="Q950" t="s">
        <v>63</v>
      </c>
    </row>
    <row r="951" spans="1:17" hidden="1">
      <c r="A951" t="s">
        <v>3845</v>
      </c>
      <c r="B951" s="3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  <c r="K951" t="s">
        <v>614</v>
      </c>
      <c r="L951">
        <v>0.5</v>
      </c>
      <c r="M951">
        <v>610</v>
      </c>
      <c r="N951">
        <v>-232</v>
      </c>
      <c r="O951">
        <v>6</v>
      </c>
      <c r="P951" t="s">
        <v>17</v>
      </c>
      <c r="Q951" t="s">
        <v>40</v>
      </c>
    </row>
    <row r="952" spans="1:17" hidden="1">
      <c r="A952" t="s">
        <v>3848</v>
      </c>
      <c r="B952" s="3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  <c r="K952" t="s">
        <v>1296</v>
      </c>
      <c r="L952">
        <v>0</v>
      </c>
      <c r="M952">
        <v>103</v>
      </c>
      <c r="N952">
        <v>9</v>
      </c>
      <c r="O952">
        <v>2</v>
      </c>
      <c r="P952" t="s">
        <v>17</v>
      </c>
      <c r="Q952" t="s">
        <v>80</v>
      </c>
    </row>
    <row r="953" spans="1:17" hidden="1">
      <c r="A953" t="s">
        <v>3850</v>
      </c>
      <c r="B953" s="3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  <c r="K953" t="s">
        <v>279</v>
      </c>
      <c r="L953">
        <v>0</v>
      </c>
      <c r="M953">
        <v>124</v>
      </c>
      <c r="N953">
        <v>40</v>
      </c>
      <c r="O953">
        <v>5</v>
      </c>
      <c r="P953" t="s">
        <v>17</v>
      </c>
      <c r="Q953" t="s">
        <v>35</v>
      </c>
    </row>
    <row r="954" spans="1:17" hidden="1">
      <c r="A954" t="s">
        <v>3849</v>
      </c>
      <c r="B954" s="3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  <c r="K954" t="s">
        <v>977</v>
      </c>
      <c r="L954">
        <v>0</v>
      </c>
      <c r="M954">
        <v>308</v>
      </c>
      <c r="N954">
        <v>68</v>
      </c>
      <c r="O954">
        <v>7</v>
      </c>
      <c r="P954" t="s">
        <v>17</v>
      </c>
      <c r="Q954" t="s">
        <v>113</v>
      </c>
    </row>
    <row r="955" spans="1:17" hidden="1">
      <c r="A955" t="s">
        <v>3853</v>
      </c>
      <c r="B955" s="3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  <c r="K955" t="s">
        <v>1758</v>
      </c>
      <c r="L955">
        <v>0</v>
      </c>
      <c r="M955">
        <v>377</v>
      </c>
      <c r="N955">
        <v>83</v>
      </c>
      <c r="O955">
        <v>3</v>
      </c>
      <c r="P955" t="s">
        <v>90</v>
      </c>
      <c r="Q955" t="s">
        <v>115</v>
      </c>
    </row>
    <row r="956" spans="1:17" hidden="1">
      <c r="A956" t="s">
        <v>3852</v>
      </c>
      <c r="B956" s="3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  <c r="K956" t="s">
        <v>106</v>
      </c>
      <c r="L956">
        <v>0</v>
      </c>
      <c r="M956">
        <v>1087</v>
      </c>
      <c r="N956">
        <v>120</v>
      </c>
      <c r="O956">
        <v>3</v>
      </c>
      <c r="P956" t="s">
        <v>24</v>
      </c>
      <c r="Q956" t="s">
        <v>30</v>
      </c>
    </row>
    <row r="957" spans="1:17" hidden="1">
      <c r="A957" t="s">
        <v>3851</v>
      </c>
      <c r="B957" s="3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  <c r="K957" t="s">
        <v>1149</v>
      </c>
      <c r="L957">
        <v>0</v>
      </c>
      <c r="M957">
        <v>63</v>
      </c>
      <c r="N957">
        <v>14</v>
      </c>
      <c r="O957">
        <v>2</v>
      </c>
      <c r="P957" t="s">
        <v>17</v>
      </c>
      <c r="Q957" t="s">
        <v>113</v>
      </c>
    </row>
    <row r="958" spans="1:17" hidden="1">
      <c r="A958" t="s">
        <v>3854</v>
      </c>
      <c r="B958" s="3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  <c r="K958" t="s">
        <v>713</v>
      </c>
      <c r="L958">
        <v>0.2</v>
      </c>
      <c r="M958">
        <v>100</v>
      </c>
      <c r="N958">
        <v>25</v>
      </c>
      <c r="O958">
        <v>2</v>
      </c>
      <c r="P958" t="s">
        <v>17</v>
      </c>
      <c r="Q958" t="s">
        <v>109</v>
      </c>
    </row>
    <row r="959" spans="1:17" hidden="1">
      <c r="A959" t="s">
        <v>3855</v>
      </c>
      <c r="B959" s="3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  <c r="K959" t="s">
        <v>1640</v>
      </c>
      <c r="L959">
        <v>0.5</v>
      </c>
      <c r="M959">
        <v>29</v>
      </c>
      <c r="N959">
        <v>-27</v>
      </c>
      <c r="O959">
        <v>4</v>
      </c>
      <c r="P959" t="s">
        <v>17</v>
      </c>
      <c r="Q959" t="s">
        <v>80</v>
      </c>
    </row>
    <row r="960" spans="1:17" hidden="1">
      <c r="A960" t="s">
        <v>3857</v>
      </c>
      <c r="B960" s="3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  <c r="K960" t="s">
        <v>1043</v>
      </c>
      <c r="L960">
        <v>0.1</v>
      </c>
      <c r="M960">
        <v>21</v>
      </c>
      <c r="N960">
        <v>7</v>
      </c>
      <c r="O960">
        <v>3</v>
      </c>
      <c r="P960" t="s">
        <v>17</v>
      </c>
      <c r="Q960" t="s">
        <v>80</v>
      </c>
    </row>
    <row r="961" spans="1:17" hidden="1">
      <c r="A961" t="s">
        <v>3856</v>
      </c>
      <c r="B961" s="3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  <c r="K961" t="s">
        <v>1761</v>
      </c>
      <c r="L961">
        <v>0</v>
      </c>
      <c r="M961">
        <v>333</v>
      </c>
      <c r="N961">
        <v>76</v>
      </c>
      <c r="O961">
        <v>9</v>
      </c>
      <c r="P961" t="s">
        <v>17</v>
      </c>
      <c r="Q961" t="s">
        <v>137</v>
      </c>
    </row>
    <row r="962" spans="1:17" hidden="1">
      <c r="A962" t="s">
        <v>3858</v>
      </c>
      <c r="B962" s="3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  <c r="K962" t="s">
        <v>875</v>
      </c>
      <c r="L962">
        <v>0</v>
      </c>
      <c r="M962">
        <v>415</v>
      </c>
      <c r="N962">
        <v>66</v>
      </c>
      <c r="O962">
        <v>5</v>
      </c>
      <c r="P962" t="s">
        <v>90</v>
      </c>
      <c r="Q962" t="s">
        <v>143</v>
      </c>
    </row>
    <row r="963" spans="1:17" hidden="1">
      <c r="A963" t="s">
        <v>3861</v>
      </c>
      <c r="B963" s="3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  <c r="K963" t="s">
        <v>1764</v>
      </c>
      <c r="L963">
        <v>0.5</v>
      </c>
      <c r="M963">
        <v>129</v>
      </c>
      <c r="N963">
        <v>-122</v>
      </c>
      <c r="O963">
        <v>5</v>
      </c>
      <c r="P963" t="s">
        <v>17</v>
      </c>
      <c r="Q963" t="s">
        <v>35</v>
      </c>
    </row>
    <row r="964" spans="1:17">
      <c r="A964" t="s">
        <v>3859</v>
      </c>
      <c r="B964" s="3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  <c r="K964" t="s">
        <v>828</v>
      </c>
      <c r="L964">
        <v>0</v>
      </c>
      <c r="M964">
        <v>60</v>
      </c>
      <c r="N964">
        <v>1</v>
      </c>
      <c r="O964">
        <v>5</v>
      </c>
      <c r="P964" t="s">
        <v>17</v>
      </c>
      <c r="Q964" t="s">
        <v>52</v>
      </c>
    </row>
    <row r="965" spans="1:17" hidden="1">
      <c r="A965" t="s">
        <v>3860</v>
      </c>
      <c r="B965" s="3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  <c r="K965" t="s">
        <v>150</v>
      </c>
      <c r="L965">
        <v>0</v>
      </c>
      <c r="M965">
        <v>51</v>
      </c>
      <c r="N965">
        <v>2</v>
      </c>
      <c r="O965">
        <v>8</v>
      </c>
      <c r="P965" t="s">
        <v>17</v>
      </c>
      <c r="Q965" t="s">
        <v>80</v>
      </c>
    </row>
    <row r="966" spans="1:17" hidden="1">
      <c r="A966" t="s">
        <v>3862</v>
      </c>
      <c r="B966" s="3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  <c r="K966" t="s">
        <v>1329</v>
      </c>
      <c r="L966">
        <v>0.5</v>
      </c>
      <c r="M966">
        <v>155</v>
      </c>
      <c r="N966">
        <v>-31</v>
      </c>
      <c r="O966">
        <v>5</v>
      </c>
      <c r="P966" t="s">
        <v>17</v>
      </c>
      <c r="Q966" t="s">
        <v>40</v>
      </c>
    </row>
    <row r="967" spans="1:17" hidden="1">
      <c r="A967" t="s">
        <v>3864</v>
      </c>
      <c r="B967" s="3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  <c r="K967" t="s">
        <v>887</v>
      </c>
      <c r="L967">
        <v>0.1</v>
      </c>
      <c r="M967">
        <v>1145</v>
      </c>
      <c r="N967">
        <v>356</v>
      </c>
      <c r="O967">
        <v>6</v>
      </c>
      <c r="P967" t="s">
        <v>17</v>
      </c>
      <c r="Q967" t="s">
        <v>40</v>
      </c>
    </row>
    <row r="968" spans="1:17" hidden="1">
      <c r="A968" t="s">
        <v>3863</v>
      </c>
      <c r="B968" s="3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  <c r="K968" t="s">
        <v>296</v>
      </c>
      <c r="L968">
        <v>0</v>
      </c>
      <c r="M968">
        <v>11</v>
      </c>
      <c r="N968">
        <v>2</v>
      </c>
      <c r="O968">
        <v>1</v>
      </c>
      <c r="P968" t="s">
        <v>17</v>
      </c>
      <c r="Q968" t="s">
        <v>52</v>
      </c>
    </row>
    <row r="969" spans="1:17" hidden="1">
      <c r="A969" t="s">
        <v>3865</v>
      </c>
      <c r="B969" s="3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  <c r="K969" t="s">
        <v>448</v>
      </c>
      <c r="L969">
        <v>0.2</v>
      </c>
      <c r="M969">
        <v>88</v>
      </c>
      <c r="N969">
        <v>15</v>
      </c>
      <c r="O969">
        <v>2</v>
      </c>
      <c r="P969" t="s">
        <v>24</v>
      </c>
      <c r="Q969" t="s">
        <v>47</v>
      </c>
    </row>
    <row r="970" spans="1:17" hidden="1">
      <c r="A970" t="s">
        <v>3867</v>
      </c>
      <c r="B970" s="3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  <c r="K970" t="s">
        <v>72</v>
      </c>
      <c r="L970">
        <v>0</v>
      </c>
      <c r="M970">
        <v>110</v>
      </c>
      <c r="N970">
        <v>20</v>
      </c>
      <c r="O970">
        <v>2</v>
      </c>
      <c r="P970" t="s">
        <v>17</v>
      </c>
      <c r="Q970" t="s">
        <v>35</v>
      </c>
    </row>
    <row r="971" spans="1:17" hidden="1">
      <c r="A971" t="s">
        <v>3866</v>
      </c>
      <c r="B971" s="3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  <c r="K971" t="s">
        <v>1581</v>
      </c>
      <c r="L971">
        <v>0.6</v>
      </c>
      <c r="M971">
        <v>39</v>
      </c>
      <c r="N971">
        <v>-13</v>
      </c>
      <c r="O971">
        <v>2</v>
      </c>
      <c r="P971" t="s">
        <v>17</v>
      </c>
      <c r="Q971" t="s">
        <v>40</v>
      </c>
    </row>
    <row r="972" spans="1:17" hidden="1">
      <c r="A972" t="s">
        <v>3869</v>
      </c>
      <c r="B972" s="3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  <c r="K972" t="s">
        <v>1164</v>
      </c>
      <c r="L972">
        <v>0</v>
      </c>
      <c r="M972">
        <v>44</v>
      </c>
      <c r="N972">
        <v>10</v>
      </c>
      <c r="O972">
        <v>3</v>
      </c>
      <c r="P972" t="s">
        <v>17</v>
      </c>
      <c r="Q972" t="s">
        <v>35</v>
      </c>
    </row>
    <row r="973" spans="1:17" hidden="1">
      <c r="A973" t="s">
        <v>3870</v>
      </c>
      <c r="B973" s="3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  <c r="K973" t="s">
        <v>1774</v>
      </c>
      <c r="L973">
        <v>0.1</v>
      </c>
      <c r="M973">
        <v>173</v>
      </c>
      <c r="N973">
        <v>44</v>
      </c>
      <c r="O973">
        <v>4</v>
      </c>
      <c r="P973" t="s">
        <v>17</v>
      </c>
      <c r="Q973" t="s">
        <v>40</v>
      </c>
    </row>
    <row r="974" spans="1:17" hidden="1">
      <c r="A974" t="s">
        <v>3871</v>
      </c>
      <c r="B974" s="3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  <c r="K974" t="s">
        <v>925</v>
      </c>
      <c r="L974">
        <v>0</v>
      </c>
      <c r="M974">
        <v>50</v>
      </c>
      <c r="N974">
        <v>14</v>
      </c>
      <c r="O974">
        <v>3</v>
      </c>
      <c r="P974" t="s">
        <v>17</v>
      </c>
      <c r="Q974" t="s">
        <v>80</v>
      </c>
    </row>
    <row r="975" spans="1:17" hidden="1">
      <c r="A975" t="s">
        <v>3868</v>
      </c>
      <c r="B975" s="3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  <c r="K975" t="s">
        <v>532</v>
      </c>
      <c r="L975">
        <v>0</v>
      </c>
      <c r="M975">
        <v>13</v>
      </c>
      <c r="N975">
        <v>3</v>
      </c>
      <c r="O975">
        <v>2</v>
      </c>
      <c r="P975" t="s">
        <v>17</v>
      </c>
      <c r="Q975" t="s">
        <v>80</v>
      </c>
    </row>
    <row r="976" spans="1:17" hidden="1">
      <c r="A976" t="s">
        <v>3872</v>
      </c>
      <c r="B976" s="3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  <c r="K976" t="s">
        <v>512</v>
      </c>
      <c r="L976">
        <v>0</v>
      </c>
      <c r="M976">
        <v>19</v>
      </c>
      <c r="N976">
        <v>5</v>
      </c>
      <c r="O976">
        <v>1</v>
      </c>
      <c r="P976" t="s">
        <v>17</v>
      </c>
      <c r="Q976" t="s">
        <v>35</v>
      </c>
    </row>
    <row r="977" spans="1:17" hidden="1">
      <c r="A977" t="s">
        <v>3873</v>
      </c>
      <c r="B977" s="3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  <c r="K977" t="s">
        <v>1408</v>
      </c>
      <c r="L977">
        <v>0</v>
      </c>
      <c r="M977">
        <v>174</v>
      </c>
      <c r="N977">
        <v>10</v>
      </c>
      <c r="O977">
        <v>9</v>
      </c>
      <c r="P977" t="s">
        <v>17</v>
      </c>
      <c r="Q977" t="s">
        <v>137</v>
      </c>
    </row>
    <row r="978" spans="1:17" hidden="1">
      <c r="A978" t="s">
        <v>3874</v>
      </c>
      <c r="B978" s="3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  <c r="K978" t="s">
        <v>1508</v>
      </c>
      <c r="L978">
        <v>0.1</v>
      </c>
      <c r="M978">
        <v>1243</v>
      </c>
      <c r="N978">
        <v>345</v>
      </c>
      <c r="O978">
        <v>3</v>
      </c>
      <c r="P978" t="s">
        <v>24</v>
      </c>
      <c r="Q978" t="s">
        <v>63</v>
      </c>
    </row>
    <row r="979" spans="1:17" hidden="1">
      <c r="A979" t="s">
        <v>3875</v>
      </c>
      <c r="B979" s="3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  <c r="K979" t="s">
        <v>469</v>
      </c>
      <c r="L979">
        <v>0</v>
      </c>
      <c r="M979">
        <v>100</v>
      </c>
      <c r="N979">
        <v>28</v>
      </c>
      <c r="O979">
        <v>2</v>
      </c>
      <c r="P979" t="s">
        <v>17</v>
      </c>
      <c r="Q979" t="s">
        <v>80</v>
      </c>
    </row>
    <row r="980" spans="1:17" hidden="1">
      <c r="A980" t="s">
        <v>3877</v>
      </c>
      <c r="B980" s="3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  <c r="K980" t="s">
        <v>1234</v>
      </c>
      <c r="L980">
        <v>0</v>
      </c>
      <c r="M980">
        <v>49</v>
      </c>
      <c r="N980">
        <v>24</v>
      </c>
      <c r="O980">
        <v>1</v>
      </c>
      <c r="P980" t="s">
        <v>24</v>
      </c>
      <c r="Q980" t="s">
        <v>47</v>
      </c>
    </row>
    <row r="981" spans="1:17" hidden="1">
      <c r="A981" t="s">
        <v>3876</v>
      </c>
      <c r="B981" s="3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  <c r="K981" t="s">
        <v>461</v>
      </c>
      <c r="L981">
        <v>0.5</v>
      </c>
      <c r="M981">
        <v>15</v>
      </c>
      <c r="N981">
        <v>-10</v>
      </c>
      <c r="O981">
        <v>2</v>
      </c>
      <c r="P981" t="s">
        <v>17</v>
      </c>
      <c r="Q981" t="s">
        <v>35</v>
      </c>
    </row>
    <row r="982" spans="1:17" hidden="1">
      <c r="A982" t="s">
        <v>3878</v>
      </c>
      <c r="B982" s="3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  <c r="K982" t="s">
        <v>1451</v>
      </c>
      <c r="L982">
        <v>0.5</v>
      </c>
      <c r="M982">
        <v>352</v>
      </c>
      <c r="N982">
        <v>-49</v>
      </c>
      <c r="O982">
        <v>8</v>
      </c>
      <c r="P982" t="s">
        <v>24</v>
      </c>
      <c r="Q982" t="s">
        <v>63</v>
      </c>
    </row>
    <row r="983" spans="1:17" hidden="1">
      <c r="A983" t="s">
        <v>3879</v>
      </c>
      <c r="B983" s="3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  <c r="K983" t="s">
        <v>278</v>
      </c>
      <c r="L983">
        <v>0</v>
      </c>
      <c r="M983">
        <v>38</v>
      </c>
      <c r="N983">
        <v>8</v>
      </c>
      <c r="O983">
        <v>2</v>
      </c>
      <c r="P983" t="s">
        <v>17</v>
      </c>
      <c r="Q983" t="s">
        <v>35</v>
      </c>
    </row>
    <row r="984" spans="1:17" hidden="1">
      <c r="A984" t="s">
        <v>3880</v>
      </c>
      <c r="B984" s="3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  <c r="K984" t="s">
        <v>1782</v>
      </c>
      <c r="L984">
        <v>0.5</v>
      </c>
      <c r="M984">
        <v>186</v>
      </c>
      <c r="N984">
        <v>-157</v>
      </c>
      <c r="O984">
        <v>5</v>
      </c>
      <c r="P984" t="s">
        <v>90</v>
      </c>
      <c r="Q984" t="s">
        <v>92</v>
      </c>
    </row>
    <row r="985" spans="1:17" hidden="1">
      <c r="A985" t="s">
        <v>3881</v>
      </c>
      <c r="B985" s="3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  <c r="K985" t="s">
        <v>1522</v>
      </c>
      <c r="L985">
        <v>0</v>
      </c>
      <c r="M985">
        <v>55</v>
      </c>
      <c r="N985">
        <v>17</v>
      </c>
      <c r="O985">
        <v>4</v>
      </c>
      <c r="P985" t="s">
        <v>17</v>
      </c>
      <c r="Q985" t="s">
        <v>52</v>
      </c>
    </row>
    <row r="986" spans="1:17" hidden="1">
      <c r="A986" t="s">
        <v>3883</v>
      </c>
      <c r="B986" s="3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  <c r="K986" t="s">
        <v>543</v>
      </c>
      <c r="L986">
        <v>0.1</v>
      </c>
      <c r="M986">
        <v>71</v>
      </c>
      <c r="N986">
        <v>25</v>
      </c>
      <c r="O986">
        <v>3</v>
      </c>
      <c r="P986" t="s">
        <v>17</v>
      </c>
      <c r="Q986" t="s">
        <v>40</v>
      </c>
    </row>
    <row r="987" spans="1:17" hidden="1">
      <c r="A987" t="s">
        <v>3882</v>
      </c>
      <c r="B987" s="3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  <c r="K987" t="s">
        <v>1784</v>
      </c>
      <c r="L987">
        <v>0.5</v>
      </c>
      <c r="M987">
        <v>11</v>
      </c>
      <c r="N987">
        <v>-7</v>
      </c>
      <c r="O987">
        <v>2</v>
      </c>
      <c r="P987" t="s">
        <v>17</v>
      </c>
      <c r="Q987" t="s">
        <v>52</v>
      </c>
    </row>
    <row r="988" spans="1:17" hidden="1">
      <c r="A988" t="s">
        <v>3884</v>
      </c>
      <c r="B988" s="3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  <c r="K988" t="s">
        <v>1534</v>
      </c>
      <c r="L988">
        <v>0.1</v>
      </c>
      <c r="M988">
        <v>269</v>
      </c>
      <c r="N988">
        <v>84</v>
      </c>
      <c r="O988">
        <v>2</v>
      </c>
      <c r="P988" t="s">
        <v>24</v>
      </c>
      <c r="Q988" t="s">
        <v>30</v>
      </c>
    </row>
    <row r="989" spans="1:17" hidden="1">
      <c r="A989" t="s">
        <v>3885</v>
      </c>
      <c r="B989" s="3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  <c r="K989" t="s">
        <v>1791</v>
      </c>
      <c r="L989">
        <v>0</v>
      </c>
      <c r="M989">
        <v>1054</v>
      </c>
      <c r="N989">
        <v>337</v>
      </c>
      <c r="O989">
        <v>2</v>
      </c>
      <c r="P989" t="s">
        <v>17</v>
      </c>
      <c r="Q989" t="s">
        <v>109</v>
      </c>
    </row>
    <row r="990" spans="1:17" hidden="1">
      <c r="A990" t="s">
        <v>3886</v>
      </c>
      <c r="B990" s="3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  <c r="K990" t="s">
        <v>1792</v>
      </c>
      <c r="L990">
        <v>0</v>
      </c>
      <c r="M990">
        <v>341</v>
      </c>
      <c r="N990">
        <v>31</v>
      </c>
      <c r="O990">
        <v>2</v>
      </c>
      <c r="P990" t="s">
        <v>24</v>
      </c>
      <c r="Q990" t="s">
        <v>30</v>
      </c>
    </row>
    <row r="991" spans="1:17" hidden="1">
      <c r="A991" t="s">
        <v>3887</v>
      </c>
      <c r="B991" s="3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  <c r="K991" t="s">
        <v>45</v>
      </c>
      <c r="L991">
        <v>0</v>
      </c>
      <c r="M991">
        <v>108</v>
      </c>
      <c r="N991">
        <v>12</v>
      </c>
      <c r="O991">
        <v>1</v>
      </c>
      <c r="P991" t="s">
        <v>24</v>
      </c>
      <c r="Q991" t="s">
        <v>47</v>
      </c>
    </row>
    <row r="992" spans="1:17" hidden="1">
      <c r="A992" t="s">
        <v>3888</v>
      </c>
      <c r="B992" s="3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  <c r="K992" t="s">
        <v>1742</v>
      </c>
      <c r="L992">
        <v>0</v>
      </c>
      <c r="M992">
        <v>74</v>
      </c>
      <c r="N992">
        <v>6</v>
      </c>
      <c r="O992">
        <v>3</v>
      </c>
      <c r="P992" t="s">
        <v>17</v>
      </c>
      <c r="Q992" t="s">
        <v>137</v>
      </c>
    </row>
    <row r="993" spans="1:17" hidden="1">
      <c r="A993" t="s">
        <v>3890</v>
      </c>
      <c r="B993" s="3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  <c r="K993" t="s">
        <v>579</v>
      </c>
      <c r="L993">
        <v>0</v>
      </c>
      <c r="M993">
        <v>396</v>
      </c>
      <c r="N993">
        <v>131</v>
      </c>
      <c r="O993">
        <v>8</v>
      </c>
      <c r="P993" t="s">
        <v>17</v>
      </c>
      <c r="Q993" t="s">
        <v>35</v>
      </c>
    </row>
    <row r="994" spans="1:17" hidden="1">
      <c r="A994" t="s">
        <v>3889</v>
      </c>
      <c r="B994" s="3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  <c r="K994" t="s">
        <v>1278</v>
      </c>
      <c r="L994">
        <v>0</v>
      </c>
      <c r="M994">
        <v>99</v>
      </c>
      <c r="N994">
        <v>41</v>
      </c>
      <c r="O994">
        <v>5</v>
      </c>
      <c r="P994" t="s">
        <v>17</v>
      </c>
      <c r="Q994" t="s">
        <v>35</v>
      </c>
    </row>
    <row r="995" spans="1:17" hidden="1">
      <c r="A995" t="s">
        <v>3891</v>
      </c>
      <c r="B995" s="3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  <c r="K995" t="s">
        <v>876</v>
      </c>
      <c r="L995">
        <v>0</v>
      </c>
      <c r="M995">
        <v>52</v>
      </c>
      <c r="N995">
        <v>6</v>
      </c>
      <c r="O995">
        <v>3</v>
      </c>
      <c r="P995" t="s">
        <v>17</v>
      </c>
      <c r="Q995" t="s">
        <v>40</v>
      </c>
    </row>
    <row r="996" spans="1:17" hidden="1">
      <c r="A996" t="s">
        <v>3894</v>
      </c>
      <c r="B996" s="3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  <c r="K996" t="s">
        <v>1802</v>
      </c>
      <c r="L996">
        <v>0</v>
      </c>
      <c r="M996">
        <v>349</v>
      </c>
      <c r="N996">
        <v>143</v>
      </c>
      <c r="O996">
        <v>2</v>
      </c>
      <c r="P996" t="s">
        <v>90</v>
      </c>
      <c r="Q996" t="s">
        <v>115</v>
      </c>
    </row>
    <row r="997" spans="1:17" hidden="1">
      <c r="A997" t="s">
        <v>3893</v>
      </c>
      <c r="B997" s="3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  <c r="K997" t="s">
        <v>1799</v>
      </c>
      <c r="L997">
        <v>0</v>
      </c>
      <c r="M997">
        <v>80</v>
      </c>
      <c r="N997">
        <v>38</v>
      </c>
      <c r="O997">
        <v>4</v>
      </c>
      <c r="P997" t="s">
        <v>24</v>
      </c>
      <c r="Q997" t="s">
        <v>47</v>
      </c>
    </row>
    <row r="998" spans="1:17" hidden="1">
      <c r="A998" t="s">
        <v>3892</v>
      </c>
      <c r="B998" s="3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  <c r="K998" t="s">
        <v>201</v>
      </c>
      <c r="L998">
        <v>0</v>
      </c>
      <c r="M998">
        <v>140</v>
      </c>
      <c r="N998">
        <v>15</v>
      </c>
      <c r="O998">
        <v>5</v>
      </c>
      <c r="P998" t="s">
        <v>17</v>
      </c>
      <c r="Q998" t="s">
        <v>35</v>
      </c>
    </row>
    <row r="999" spans="1:17" hidden="1">
      <c r="A999" t="s">
        <v>3895</v>
      </c>
      <c r="B999" s="3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  <c r="K999" t="s">
        <v>1804</v>
      </c>
      <c r="L999">
        <v>0.1</v>
      </c>
      <c r="M999">
        <v>510</v>
      </c>
      <c r="N999">
        <v>-40</v>
      </c>
      <c r="O999">
        <v>2</v>
      </c>
      <c r="P999" t="s">
        <v>17</v>
      </c>
      <c r="Q999" t="s">
        <v>109</v>
      </c>
    </row>
    <row r="1000" spans="1:17" hidden="1">
      <c r="A1000" t="s">
        <v>3897</v>
      </c>
      <c r="B1000" s="3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  <c r="K1000" t="s">
        <v>1806</v>
      </c>
      <c r="L1000">
        <v>0</v>
      </c>
      <c r="M1000">
        <v>2713</v>
      </c>
      <c r="N1000">
        <v>27</v>
      </c>
      <c r="O1000">
        <v>7</v>
      </c>
      <c r="P1000" t="s">
        <v>24</v>
      </c>
      <c r="Q1000" t="s">
        <v>30</v>
      </c>
    </row>
    <row r="1001" spans="1:17" hidden="1">
      <c r="A1001" t="s">
        <v>3896</v>
      </c>
      <c r="B1001" s="3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  <c r="K1001" t="s">
        <v>730</v>
      </c>
      <c r="L1001">
        <v>0</v>
      </c>
      <c r="M1001">
        <v>117</v>
      </c>
      <c r="N1001">
        <v>6</v>
      </c>
      <c r="O1001">
        <v>4</v>
      </c>
      <c r="P1001" t="s">
        <v>17</v>
      </c>
      <c r="Q1001" t="s">
        <v>35</v>
      </c>
    </row>
    <row r="1002" spans="1:17" hidden="1">
      <c r="A1002" t="s">
        <v>3898</v>
      </c>
      <c r="B1002" s="3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  <c r="K1002" t="s">
        <v>1806</v>
      </c>
      <c r="L1002">
        <v>0</v>
      </c>
      <c r="M1002">
        <v>1163</v>
      </c>
      <c r="N1002">
        <v>12</v>
      </c>
      <c r="O1002">
        <v>3</v>
      </c>
      <c r="P1002" t="s">
        <v>24</v>
      </c>
      <c r="Q1002" t="s">
        <v>30</v>
      </c>
    </row>
    <row r="1003" spans="1:17" hidden="1">
      <c r="A1003" t="s">
        <v>3899</v>
      </c>
      <c r="B1003" s="3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  <c r="K1003" t="s">
        <v>89</v>
      </c>
      <c r="L1003">
        <v>0</v>
      </c>
      <c r="M1003">
        <v>62</v>
      </c>
      <c r="N1003">
        <v>11</v>
      </c>
      <c r="O1003">
        <v>7</v>
      </c>
      <c r="P1003" t="s">
        <v>17</v>
      </c>
      <c r="Q1003" t="s">
        <v>80</v>
      </c>
    </row>
    <row r="1004" spans="1:17">
      <c r="A1004" t="s">
        <v>3901</v>
      </c>
      <c r="B1004" s="3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  <c r="K1004" t="s">
        <v>237</v>
      </c>
      <c r="L1004">
        <v>0</v>
      </c>
      <c r="M1004">
        <v>55</v>
      </c>
      <c r="N1004">
        <v>10</v>
      </c>
      <c r="O1004">
        <v>1</v>
      </c>
      <c r="P1004" t="s">
        <v>17</v>
      </c>
      <c r="Q1004" t="s">
        <v>40</v>
      </c>
    </row>
    <row r="1005" spans="1:17" hidden="1">
      <c r="A1005" t="s">
        <v>3900</v>
      </c>
      <c r="B1005" s="3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  <c r="K1005" t="s">
        <v>43</v>
      </c>
      <c r="L1005">
        <v>0</v>
      </c>
      <c r="M1005">
        <v>207</v>
      </c>
      <c r="N1005">
        <v>77</v>
      </c>
      <c r="O1005">
        <v>4</v>
      </c>
      <c r="P1005" t="s">
        <v>17</v>
      </c>
      <c r="Q1005" t="s">
        <v>35</v>
      </c>
    </row>
    <row r="1006" spans="1:17" hidden="1">
      <c r="A1006" t="s">
        <v>3902</v>
      </c>
      <c r="B1006" s="3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  <c r="K1006" t="s">
        <v>286</v>
      </c>
      <c r="L1006">
        <v>0.2</v>
      </c>
      <c r="M1006">
        <v>728</v>
      </c>
      <c r="N1006">
        <v>-82</v>
      </c>
      <c r="O1006">
        <v>2</v>
      </c>
      <c r="P1006" t="s">
        <v>24</v>
      </c>
      <c r="Q1006" t="s">
        <v>63</v>
      </c>
    </row>
    <row r="1007" spans="1:17">
      <c r="A1007" t="s">
        <v>3905</v>
      </c>
      <c r="B1007" s="3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  <c r="K1007" t="s">
        <v>823</v>
      </c>
      <c r="L1007">
        <v>0</v>
      </c>
      <c r="M1007">
        <v>15</v>
      </c>
      <c r="N1007">
        <v>7</v>
      </c>
      <c r="O1007">
        <v>2</v>
      </c>
      <c r="P1007" t="s">
        <v>17</v>
      </c>
      <c r="Q1007" t="s">
        <v>80</v>
      </c>
    </row>
    <row r="1008" spans="1:17" hidden="1">
      <c r="A1008" t="s">
        <v>3906</v>
      </c>
      <c r="B1008" s="3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  <c r="K1008" t="s">
        <v>582</v>
      </c>
      <c r="L1008">
        <v>0</v>
      </c>
      <c r="M1008">
        <v>137</v>
      </c>
      <c r="N1008">
        <v>63</v>
      </c>
      <c r="O1008">
        <v>3</v>
      </c>
      <c r="P1008" t="s">
        <v>17</v>
      </c>
      <c r="Q1008" t="s">
        <v>35</v>
      </c>
    </row>
    <row r="1009" spans="1:17" hidden="1">
      <c r="A1009" t="s">
        <v>3908</v>
      </c>
      <c r="B1009" s="3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  <c r="K1009" t="s">
        <v>1817</v>
      </c>
      <c r="L1009">
        <v>0</v>
      </c>
      <c r="M1009">
        <v>79</v>
      </c>
      <c r="N1009">
        <v>32</v>
      </c>
      <c r="O1009">
        <v>8</v>
      </c>
      <c r="P1009" t="s">
        <v>17</v>
      </c>
      <c r="Q1009" t="s">
        <v>137</v>
      </c>
    </row>
    <row r="1010" spans="1:17" hidden="1">
      <c r="A1010" t="s">
        <v>3903</v>
      </c>
      <c r="B1010" s="3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  <c r="K1010" t="s">
        <v>626</v>
      </c>
      <c r="L1010">
        <v>0</v>
      </c>
      <c r="M1010">
        <v>47</v>
      </c>
      <c r="N1010">
        <v>15</v>
      </c>
      <c r="O1010">
        <v>5</v>
      </c>
      <c r="P1010" t="s">
        <v>17</v>
      </c>
      <c r="Q1010" t="s">
        <v>40</v>
      </c>
    </row>
    <row r="1011" spans="1:17" hidden="1">
      <c r="A1011" t="s">
        <v>3904</v>
      </c>
      <c r="B1011" s="3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  <c r="K1011" t="s">
        <v>1813</v>
      </c>
      <c r="L1011">
        <v>0</v>
      </c>
      <c r="M1011">
        <v>100</v>
      </c>
      <c r="N1011">
        <v>19</v>
      </c>
      <c r="O1011">
        <v>2</v>
      </c>
      <c r="P1011" t="s">
        <v>24</v>
      </c>
      <c r="Q1011" t="s">
        <v>47</v>
      </c>
    </row>
    <row r="1012" spans="1:17" hidden="1">
      <c r="A1012" t="s">
        <v>3907</v>
      </c>
      <c r="B1012" s="3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  <c r="K1012" t="s">
        <v>1814</v>
      </c>
      <c r="L1012">
        <v>0.4</v>
      </c>
      <c r="M1012">
        <v>69</v>
      </c>
      <c r="N1012">
        <v>-16</v>
      </c>
      <c r="O1012">
        <v>2</v>
      </c>
      <c r="P1012" t="s">
        <v>17</v>
      </c>
      <c r="Q1012" t="s">
        <v>40</v>
      </c>
    </row>
    <row r="1013" spans="1:17" hidden="1">
      <c r="A1013" t="s">
        <v>3910</v>
      </c>
      <c r="B1013" s="3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  <c r="K1013" t="s">
        <v>1819</v>
      </c>
      <c r="L1013">
        <v>0</v>
      </c>
      <c r="M1013">
        <v>73</v>
      </c>
      <c r="N1013">
        <v>12</v>
      </c>
      <c r="O1013">
        <v>5</v>
      </c>
      <c r="P1013" t="s">
        <v>17</v>
      </c>
      <c r="Q1013" t="s">
        <v>52</v>
      </c>
    </row>
    <row r="1014" spans="1:17" hidden="1">
      <c r="A1014" t="s">
        <v>3909</v>
      </c>
      <c r="B1014" s="3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  <c r="K1014" t="s">
        <v>291</v>
      </c>
      <c r="L1014">
        <v>0</v>
      </c>
      <c r="M1014">
        <v>15</v>
      </c>
      <c r="N1014">
        <v>5</v>
      </c>
      <c r="O1014">
        <v>1</v>
      </c>
      <c r="P1014" t="s">
        <v>17</v>
      </c>
      <c r="Q1014" t="s">
        <v>35</v>
      </c>
    </row>
    <row r="1015" spans="1:17" hidden="1">
      <c r="A1015" t="s">
        <v>3911</v>
      </c>
      <c r="B1015" s="3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  <c r="K1015" t="s">
        <v>286</v>
      </c>
      <c r="L1015">
        <v>0.1</v>
      </c>
      <c r="M1015">
        <v>827</v>
      </c>
      <c r="N1015">
        <v>156</v>
      </c>
      <c r="O1015">
        <v>2</v>
      </c>
      <c r="P1015" t="s">
        <v>24</v>
      </c>
      <c r="Q1015" t="s">
        <v>63</v>
      </c>
    </row>
    <row r="1016" spans="1:17" hidden="1">
      <c r="A1016" t="s">
        <v>3912</v>
      </c>
      <c r="B1016" s="3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  <c r="K1016" t="s">
        <v>153</v>
      </c>
      <c r="L1016">
        <v>0</v>
      </c>
      <c r="M1016">
        <v>323</v>
      </c>
      <c r="N1016">
        <v>74</v>
      </c>
      <c r="O1016">
        <v>6</v>
      </c>
      <c r="P1016" t="s">
        <v>17</v>
      </c>
      <c r="Q1016" t="s">
        <v>35</v>
      </c>
    </row>
    <row r="1017" spans="1:17" hidden="1">
      <c r="A1017" t="s">
        <v>3914</v>
      </c>
      <c r="B1017" s="3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  <c r="K1017" t="s">
        <v>882</v>
      </c>
      <c r="L1017">
        <v>0</v>
      </c>
      <c r="M1017">
        <v>97</v>
      </c>
      <c r="N1017">
        <v>0</v>
      </c>
      <c r="O1017">
        <v>2</v>
      </c>
      <c r="P1017" t="s">
        <v>17</v>
      </c>
      <c r="Q1017" t="s">
        <v>40</v>
      </c>
    </row>
    <row r="1018" spans="1:17" hidden="1">
      <c r="A1018" t="s">
        <v>3913</v>
      </c>
      <c r="B1018" s="3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  <c r="K1018" t="s">
        <v>413</v>
      </c>
      <c r="L1018">
        <v>0</v>
      </c>
      <c r="M1018">
        <v>220</v>
      </c>
      <c r="N1018">
        <v>24</v>
      </c>
      <c r="O1018">
        <v>2</v>
      </c>
      <c r="P1018" t="s">
        <v>24</v>
      </c>
      <c r="Q1018" t="s">
        <v>47</v>
      </c>
    </row>
    <row r="1019" spans="1:17" hidden="1">
      <c r="A1019" t="s">
        <v>3916</v>
      </c>
      <c r="B1019" s="3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  <c r="K1019" t="s">
        <v>638</v>
      </c>
      <c r="L1019">
        <v>0.1</v>
      </c>
      <c r="M1019">
        <v>69</v>
      </c>
      <c r="N1019">
        <v>18</v>
      </c>
      <c r="O1019">
        <v>1</v>
      </c>
      <c r="P1019" t="s">
        <v>17</v>
      </c>
      <c r="Q1019" t="s">
        <v>109</v>
      </c>
    </row>
    <row r="1020" spans="1:17" hidden="1">
      <c r="A1020" t="s">
        <v>3915</v>
      </c>
      <c r="B1020" s="3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  <c r="K1020" t="s">
        <v>59</v>
      </c>
      <c r="L1020">
        <v>0</v>
      </c>
      <c r="M1020">
        <v>371</v>
      </c>
      <c r="N1020">
        <v>96</v>
      </c>
      <c r="O1020">
        <v>8</v>
      </c>
      <c r="P1020" t="s">
        <v>17</v>
      </c>
      <c r="Q1020" t="s">
        <v>35</v>
      </c>
    </row>
    <row r="1021" spans="1:17" hidden="1">
      <c r="A1021" t="s">
        <v>3917</v>
      </c>
      <c r="B1021" s="3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  <c r="K1021" t="s">
        <v>42</v>
      </c>
      <c r="L1021">
        <v>0</v>
      </c>
      <c r="M1021">
        <v>209</v>
      </c>
      <c r="N1021">
        <v>48</v>
      </c>
      <c r="O1021">
        <v>7</v>
      </c>
      <c r="P1021" t="s">
        <v>17</v>
      </c>
      <c r="Q1021" t="s">
        <v>35</v>
      </c>
    </row>
    <row r="1022" spans="1:17" hidden="1">
      <c r="A1022" t="s">
        <v>3918</v>
      </c>
      <c r="B1022" s="3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  <c r="K1022" t="s">
        <v>1828</v>
      </c>
      <c r="L1022">
        <v>0</v>
      </c>
      <c r="M1022">
        <v>1514</v>
      </c>
      <c r="N1022">
        <v>742</v>
      </c>
      <c r="O1022">
        <v>4</v>
      </c>
      <c r="P1022" t="s">
        <v>90</v>
      </c>
      <c r="Q1022" t="s">
        <v>115</v>
      </c>
    </row>
    <row r="1023" spans="1:17" hidden="1">
      <c r="A1023" t="s">
        <v>3920</v>
      </c>
      <c r="B1023" s="3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  <c r="K1023" t="s">
        <v>505</v>
      </c>
      <c r="L1023">
        <v>0</v>
      </c>
      <c r="M1023">
        <v>54</v>
      </c>
      <c r="N1023">
        <v>18</v>
      </c>
      <c r="O1023">
        <v>3</v>
      </c>
      <c r="P1023" t="s">
        <v>17</v>
      </c>
      <c r="Q1023" t="s">
        <v>35</v>
      </c>
    </row>
    <row r="1024" spans="1:17" hidden="1">
      <c r="A1024" t="s">
        <v>3919</v>
      </c>
      <c r="B1024" s="3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  <c r="K1024" t="s">
        <v>767</v>
      </c>
      <c r="L1024">
        <v>0</v>
      </c>
      <c r="M1024">
        <v>5725</v>
      </c>
      <c r="N1024">
        <v>2461</v>
      </c>
      <c r="O1024">
        <v>9</v>
      </c>
      <c r="P1024" t="s">
        <v>90</v>
      </c>
      <c r="Q1024" t="s">
        <v>105</v>
      </c>
    </row>
    <row r="1025" spans="1:17" hidden="1">
      <c r="A1025" t="s">
        <v>3921</v>
      </c>
      <c r="B1025" s="3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  <c r="K1025" t="s">
        <v>1675</v>
      </c>
      <c r="L1025">
        <v>0.5</v>
      </c>
      <c r="M1025">
        <v>25</v>
      </c>
      <c r="N1025">
        <v>-6</v>
      </c>
      <c r="O1025">
        <v>5</v>
      </c>
      <c r="P1025" t="s">
        <v>17</v>
      </c>
      <c r="Q1025" t="s">
        <v>52</v>
      </c>
    </row>
    <row r="1026" spans="1:17" hidden="1">
      <c r="A1026" t="s">
        <v>3924</v>
      </c>
      <c r="B1026" s="3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  <c r="K1026" t="s">
        <v>1833</v>
      </c>
      <c r="L1026">
        <v>0</v>
      </c>
      <c r="M1026">
        <v>65</v>
      </c>
      <c r="N1026">
        <v>30</v>
      </c>
      <c r="O1026">
        <v>8</v>
      </c>
      <c r="P1026" t="s">
        <v>17</v>
      </c>
      <c r="Q1026" t="s">
        <v>80</v>
      </c>
    </row>
    <row r="1027" spans="1:17" hidden="1">
      <c r="A1027" t="s">
        <v>3925</v>
      </c>
      <c r="B1027" s="3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  <c r="K1027" t="s">
        <v>224</v>
      </c>
      <c r="L1027">
        <v>0</v>
      </c>
      <c r="M1027">
        <v>44</v>
      </c>
      <c r="N1027">
        <v>18</v>
      </c>
      <c r="O1027">
        <v>1</v>
      </c>
      <c r="P1027" t="s">
        <v>90</v>
      </c>
      <c r="Q1027" t="s">
        <v>143</v>
      </c>
    </row>
    <row r="1028" spans="1:17" hidden="1">
      <c r="A1028" t="s">
        <v>3923</v>
      </c>
      <c r="B1028" s="3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  <c r="K1028" t="s">
        <v>500</v>
      </c>
      <c r="L1028">
        <v>0</v>
      </c>
      <c r="M1028">
        <v>122</v>
      </c>
      <c r="N1028">
        <v>49</v>
      </c>
      <c r="O1028">
        <v>5</v>
      </c>
      <c r="P1028" t="s">
        <v>17</v>
      </c>
      <c r="Q1028" t="s">
        <v>35</v>
      </c>
    </row>
    <row r="1029" spans="1:17" hidden="1">
      <c r="A1029" t="s">
        <v>3922</v>
      </c>
      <c r="B1029" s="3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  <c r="K1029" t="s">
        <v>1830</v>
      </c>
      <c r="L1029">
        <v>0.85</v>
      </c>
      <c r="M1029">
        <v>555</v>
      </c>
      <c r="N1029">
        <v>-1925</v>
      </c>
      <c r="O1029">
        <v>4</v>
      </c>
      <c r="P1029" t="s">
        <v>24</v>
      </c>
      <c r="Q1029" t="s">
        <v>69</v>
      </c>
    </row>
    <row r="1030" spans="1:17" hidden="1">
      <c r="A1030" t="s">
        <v>3930</v>
      </c>
      <c r="B1030" s="3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  <c r="K1030" t="s">
        <v>1837</v>
      </c>
      <c r="L1030">
        <v>0</v>
      </c>
      <c r="M1030">
        <v>79</v>
      </c>
      <c r="N1030">
        <v>36</v>
      </c>
      <c r="O1030">
        <v>4</v>
      </c>
      <c r="P1030" t="s">
        <v>17</v>
      </c>
      <c r="Q1030" t="s">
        <v>113</v>
      </c>
    </row>
    <row r="1031" spans="1:17" hidden="1">
      <c r="A1031" t="s">
        <v>3931</v>
      </c>
      <c r="B1031" s="3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  <c r="K1031" t="s">
        <v>650</v>
      </c>
      <c r="L1031">
        <v>0</v>
      </c>
      <c r="M1031">
        <v>102</v>
      </c>
      <c r="N1031">
        <v>13</v>
      </c>
      <c r="O1031">
        <v>2</v>
      </c>
      <c r="P1031" t="s">
        <v>17</v>
      </c>
      <c r="Q1031" t="s">
        <v>35</v>
      </c>
    </row>
    <row r="1032" spans="1:17" hidden="1">
      <c r="A1032" t="s">
        <v>3926</v>
      </c>
      <c r="B1032" s="3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  <c r="K1032" t="s">
        <v>1439</v>
      </c>
      <c r="L1032">
        <v>0.5</v>
      </c>
      <c r="M1032">
        <v>10</v>
      </c>
      <c r="N1032">
        <v>-1</v>
      </c>
      <c r="O1032">
        <v>2</v>
      </c>
      <c r="P1032" t="s">
        <v>17</v>
      </c>
      <c r="Q1032" t="s">
        <v>80</v>
      </c>
    </row>
    <row r="1033" spans="1:17" hidden="1">
      <c r="A1033" t="s">
        <v>3929</v>
      </c>
      <c r="B1033" s="3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  <c r="K1033" t="s">
        <v>229</v>
      </c>
      <c r="L1033">
        <v>0.1</v>
      </c>
      <c r="M1033">
        <v>1970</v>
      </c>
      <c r="N1033">
        <v>503</v>
      </c>
      <c r="O1033">
        <v>6</v>
      </c>
      <c r="P1033" t="s">
        <v>24</v>
      </c>
      <c r="Q1033" t="s">
        <v>30</v>
      </c>
    </row>
    <row r="1034" spans="1:17" hidden="1">
      <c r="A1034" t="s">
        <v>3928</v>
      </c>
      <c r="B1034" s="3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  <c r="K1034" t="s">
        <v>1759</v>
      </c>
      <c r="L1034">
        <v>0</v>
      </c>
      <c r="M1034">
        <v>377</v>
      </c>
      <c r="N1034">
        <v>98</v>
      </c>
      <c r="O1034">
        <v>1</v>
      </c>
      <c r="P1034" t="s">
        <v>90</v>
      </c>
      <c r="Q1034" t="s">
        <v>115</v>
      </c>
    </row>
    <row r="1035" spans="1:17" hidden="1">
      <c r="A1035" t="s">
        <v>3927</v>
      </c>
      <c r="B1035" s="3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  <c r="K1035" t="s">
        <v>239</v>
      </c>
      <c r="L1035">
        <v>0</v>
      </c>
      <c r="M1035">
        <v>45</v>
      </c>
      <c r="N1035">
        <v>16</v>
      </c>
      <c r="O1035">
        <v>3</v>
      </c>
      <c r="P1035" t="s">
        <v>17</v>
      </c>
      <c r="Q1035" t="s">
        <v>35</v>
      </c>
    </row>
    <row r="1036" spans="1:17" hidden="1">
      <c r="A1036" t="s">
        <v>3932</v>
      </c>
      <c r="B1036" s="3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  <c r="K1036" t="s">
        <v>118</v>
      </c>
      <c r="L1036">
        <v>0.1</v>
      </c>
      <c r="M1036">
        <v>34</v>
      </c>
      <c r="N1036">
        <v>13</v>
      </c>
      <c r="O1036">
        <v>2</v>
      </c>
      <c r="P1036" t="s">
        <v>17</v>
      </c>
      <c r="Q1036" t="s">
        <v>40</v>
      </c>
    </row>
    <row r="1037" spans="1:17" hidden="1">
      <c r="A1037" t="s">
        <v>3934</v>
      </c>
      <c r="B1037" s="3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  <c r="K1037" t="s">
        <v>1846</v>
      </c>
      <c r="L1037">
        <v>0.1</v>
      </c>
      <c r="M1037">
        <v>134</v>
      </c>
      <c r="N1037">
        <v>4</v>
      </c>
      <c r="O1037">
        <v>2</v>
      </c>
      <c r="P1037" t="s">
        <v>24</v>
      </c>
      <c r="Q1037" t="s">
        <v>63</v>
      </c>
    </row>
    <row r="1038" spans="1:17" hidden="1">
      <c r="A1038" t="s">
        <v>3933</v>
      </c>
      <c r="B1038" s="3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  <c r="K1038" t="s">
        <v>1844</v>
      </c>
      <c r="L1038">
        <v>0</v>
      </c>
      <c r="M1038">
        <v>54</v>
      </c>
      <c r="N1038">
        <v>13</v>
      </c>
      <c r="O1038">
        <v>4</v>
      </c>
      <c r="P1038" t="s">
        <v>17</v>
      </c>
      <c r="Q1038" t="s">
        <v>52</v>
      </c>
    </row>
    <row r="1039" spans="1:17" hidden="1">
      <c r="A1039" t="s">
        <v>3936</v>
      </c>
      <c r="B1039" s="3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  <c r="K1039" t="s">
        <v>1849</v>
      </c>
      <c r="L1039">
        <v>0</v>
      </c>
      <c r="M1039">
        <v>230</v>
      </c>
      <c r="N1039">
        <v>21</v>
      </c>
      <c r="O1039">
        <v>6</v>
      </c>
      <c r="P1039" t="s">
        <v>17</v>
      </c>
      <c r="Q1039" t="s">
        <v>137</v>
      </c>
    </row>
    <row r="1040" spans="1:17" hidden="1">
      <c r="A1040" t="s">
        <v>3935</v>
      </c>
      <c r="B1040" s="3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  <c r="K1040" t="s">
        <v>1848</v>
      </c>
      <c r="L1040">
        <v>0.1</v>
      </c>
      <c r="M1040">
        <v>265</v>
      </c>
      <c r="N1040">
        <v>82</v>
      </c>
      <c r="O1040">
        <v>5</v>
      </c>
      <c r="P1040" t="s">
        <v>24</v>
      </c>
      <c r="Q1040" t="s">
        <v>63</v>
      </c>
    </row>
    <row r="1041" spans="1:17" hidden="1">
      <c r="A1041" t="s">
        <v>3937</v>
      </c>
      <c r="B1041" s="3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  <c r="K1041" t="s">
        <v>1415</v>
      </c>
      <c r="L1041">
        <v>0</v>
      </c>
      <c r="M1041">
        <v>98</v>
      </c>
      <c r="N1041">
        <v>42</v>
      </c>
      <c r="O1041">
        <v>2</v>
      </c>
      <c r="P1041" t="s">
        <v>17</v>
      </c>
      <c r="Q1041" t="s">
        <v>80</v>
      </c>
    </row>
    <row r="1042" spans="1:17" hidden="1">
      <c r="A1042" t="s">
        <v>3938</v>
      </c>
      <c r="B1042" s="3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  <c r="K1042" t="s">
        <v>1187</v>
      </c>
      <c r="L1042">
        <v>0</v>
      </c>
      <c r="M1042">
        <v>36</v>
      </c>
      <c r="N1042">
        <v>9</v>
      </c>
      <c r="O1042">
        <v>3</v>
      </c>
      <c r="P1042" t="s">
        <v>17</v>
      </c>
      <c r="Q1042" t="s">
        <v>137</v>
      </c>
    </row>
    <row r="1043" spans="1:17" hidden="1">
      <c r="A1043" t="s">
        <v>3940</v>
      </c>
      <c r="B1043" s="3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  <c r="K1043" t="s">
        <v>1799</v>
      </c>
      <c r="L1043">
        <v>0</v>
      </c>
      <c r="M1043">
        <v>40</v>
      </c>
      <c r="N1043">
        <v>19</v>
      </c>
      <c r="O1043">
        <v>2</v>
      </c>
      <c r="P1043" t="s">
        <v>24</v>
      </c>
      <c r="Q1043" t="s">
        <v>47</v>
      </c>
    </row>
    <row r="1044" spans="1:17" hidden="1">
      <c r="A1044" t="s">
        <v>3939</v>
      </c>
      <c r="B1044" s="3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  <c r="K1044" t="s">
        <v>45</v>
      </c>
      <c r="L1044">
        <v>0</v>
      </c>
      <c r="M1044">
        <v>973</v>
      </c>
      <c r="N1044">
        <v>107</v>
      </c>
      <c r="O1044">
        <v>9</v>
      </c>
      <c r="P1044" t="s">
        <v>24</v>
      </c>
      <c r="Q1044" t="s">
        <v>47</v>
      </c>
    </row>
    <row r="1045" spans="1:17" hidden="1">
      <c r="A1045" t="s">
        <v>3941</v>
      </c>
      <c r="B1045" s="3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  <c r="K1045" t="s">
        <v>1594</v>
      </c>
      <c r="L1045">
        <v>0</v>
      </c>
      <c r="M1045">
        <v>152</v>
      </c>
      <c r="N1045">
        <v>44</v>
      </c>
      <c r="O1045">
        <v>3</v>
      </c>
      <c r="P1045" t="s">
        <v>17</v>
      </c>
      <c r="Q1045" t="s">
        <v>35</v>
      </c>
    </row>
    <row r="1046" spans="1:17" hidden="1">
      <c r="A1046" t="s">
        <v>3942</v>
      </c>
      <c r="B1046" s="3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  <c r="K1046" t="s">
        <v>1334</v>
      </c>
      <c r="L1046">
        <v>0</v>
      </c>
      <c r="M1046">
        <v>58</v>
      </c>
      <c r="N1046">
        <v>25</v>
      </c>
      <c r="O1046">
        <v>7</v>
      </c>
      <c r="P1046" t="s">
        <v>17</v>
      </c>
      <c r="Q1046" t="s">
        <v>52</v>
      </c>
    </row>
    <row r="1047" spans="1:17" hidden="1">
      <c r="A1047" t="s">
        <v>3943</v>
      </c>
      <c r="B1047" s="3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  <c r="K1047" t="s">
        <v>837</v>
      </c>
      <c r="L1047">
        <v>0.1</v>
      </c>
      <c r="M1047">
        <v>37</v>
      </c>
      <c r="N1047">
        <v>2</v>
      </c>
      <c r="O1047">
        <v>5</v>
      </c>
      <c r="P1047" t="s">
        <v>17</v>
      </c>
      <c r="Q1047" t="s">
        <v>75</v>
      </c>
    </row>
    <row r="1048" spans="1:17" hidden="1">
      <c r="A1048" t="s">
        <v>3944</v>
      </c>
      <c r="B1048" s="3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  <c r="K1048" t="s">
        <v>1438</v>
      </c>
      <c r="L1048">
        <v>0</v>
      </c>
      <c r="M1048">
        <v>501</v>
      </c>
      <c r="N1048">
        <v>75</v>
      </c>
      <c r="O1048">
        <v>3</v>
      </c>
      <c r="P1048" t="s">
        <v>90</v>
      </c>
      <c r="Q1048" t="s">
        <v>105</v>
      </c>
    </row>
    <row r="1049" spans="1:17" hidden="1">
      <c r="A1049" t="s">
        <v>3945</v>
      </c>
      <c r="B1049" s="3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  <c r="K1049" t="s">
        <v>1489</v>
      </c>
      <c r="L1049">
        <v>0</v>
      </c>
      <c r="M1049">
        <v>92</v>
      </c>
      <c r="N1049">
        <v>39</v>
      </c>
      <c r="O1049">
        <v>2</v>
      </c>
      <c r="P1049" t="s">
        <v>17</v>
      </c>
      <c r="Q1049" t="s">
        <v>137</v>
      </c>
    </row>
    <row r="1050" spans="1:17" hidden="1">
      <c r="A1050" t="s">
        <v>3949</v>
      </c>
      <c r="B1050" s="3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  <c r="K1050" t="s">
        <v>500</v>
      </c>
      <c r="L1050">
        <v>0</v>
      </c>
      <c r="M1050">
        <v>97</v>
      </c>
      <c r="N1050">
        <v>39</v>
      </c>
      <c r="O1050">
        <v>4</v>
      </c>
      <c r="P1050" t="s">
        <v>17</v>
      </c>
      <c r="Q1050" t="s">
        <v>35</v>
      </c>
    </row>
    <row r="1051" spans="1:17" hidden="1">
      <c r="A1051" t="s">
        <v>3948</v>
      </c>
      <c r="B1051" s="3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  <c r="K1051" t="s">
        <v>859</v>
      </c>
      <c r="L1051">
        <v>0.1</v>
      </c>
      <c r="M1051">
        <v>146</v>
      </c>
      <c r="N1051">
        <v>46</v>
      </c>
      <c r="O1051">
        <v>3</v>
      </c>
      <c r="P1051" t="s">
        <v>17</v>
      </c>
      <c r="Q1051" t="s">
        <v>40</v>
      </c>
    </row>
    <row r="1052" spans="1:17" hidden="1">
      <c r="A1052" t="s">
        <v>3947</v>
      </c>
      <c r="B1052" s="3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  <c r="K1052" t="s">
        <v>1728</v>
      </c>
      <c r="L1052">
        <v>0</v>
      </c>
      <c r="M1052">
        <v>52</v>
      </c>
      <c r="N1052">
        <v>5</v>
      </c>
      <c r="O1052">
        <v>3</v>
      </c>
      <c r="P1052" t="s">
        <v>17</v>
      </c>
      <c r="Q1052" t="s">
        <v>35</v>
      </c>
    </row>
    <row r="1053" spans="1:17" hidden="1">
      <c r="A1053" t="s">
        <v>3946</v>
      </c>
      <c r="B1053" s="3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  <c r="K1053" t="s">
        <v>660</v>
      </c>
      <c r="L1053">
        <v>0.4</v>
      </c>
      <c r="M1053">
        <v>510</v>
      </c>
      <c r="N1053">
        <v>-119</v>
      </c>
      <c r="O1053">
        <v>6</v>
      </c>
      <c r="P1053" t="s">
        <v>17</v>
      </c>
      <c r="Q1053" t="s">
        <v>40</v>
      </c>
    </row>
    <row r="1054" spans="1:17" hidden="1">
      <c r="A1054" t="s">
        <v>3950</v>
      </c>
      <c r="B1054" s="3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  <c r="K1054" t="s">
        <v>666</v>
      </c>
      <c r="L1054">
        <v>0</v>
      </c>
      <c r="M1054">
        <v>55</v>
      </c>
      <c r="N1054">
        <v>2</v>
      </c>
      <c r="O1054">
        <v>2</v>
      </c>
      <c r="P1054" t="s">
        <v>17</v>
      </c>
      <c r="Q1054" t="s">
        <v>113</v>
      </c>
    </row>
    <row r="1055" spans="1:17" hidden="1">
      <c r="A1055" t="s">
        <v>3951</v>
      </c>
      <c r="B1055" s="3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  <c r="K1055" t="s">
        <v>1666</v>
      </c>
      <c r="L1055">
        <v>0.5</v>
      </c>
      <c r="M1055">
        <v>159</v>
      </c>
      <c r="N1055">
        <v>-29</v>
      </c>
      <c r="O1055">
        <v>6</v>
      </c>
      <c r="P1055" t="s">
        <v>24</v>
      </c>
      <c r="Q1055" t="s">
        <v>63</v>
      </c>
    </row>
    <row r="1056" spans="1:17" hidden="1">
      <c r="A1056" t="s">
        <v>3952</v>
      </c>
      <c r="B1056" s="3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  <c r="K1056" t="s">
        <v>670</v>
      </c>
      <c r="L1056">
        <v>0.1</v>
      </c>
      <c r="M1056">
        <v>357</v>
      </c>
      <c r="N1056">
        <v>20</v>
      </c>
      <c r="O1056">
        <v>2</v>
      </c>
      <c r="P1056" t="s">
        <v>24</v>
      </c>
      <c r="Q1056" t="s">
        <v>30</v>
      </c>
    </row>
    <row r="1057" spans="1:17" hidden="1">
      <c r="A1057" t="s">
        <v>3955</v>
      </c>
      <c r="B1057" s="3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  <c r="K1057" t="s">
        <v>1600</v>
      </c>
      <c r="L1057">
        <v>0.1</v>
      </c>
      <c r="M1057">
        <v>87</v>
      </c>
      <c r="N1057">
        <v>16</v>
      </c>
      <c r="O1057">
        <v>2</v>
      </c>
      <c r="P1057" t="s">
        <v>17</v>
      </c>
      <c r="Q1057" t="s">
        <v>40</v>
      </c>
    </row>
    <row r="1058" spans="1:17" hidden="1">
      <c r="A1058" t="s">
        <v>3953</v>
      </c>
      <c r="B1058" s="3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  <c r="K1058" t="s">
        <v>479</v>
      </c>
      <c r="L1058">
        <v>0</v>
      </c>
      <c r="M1058">
        <v>53</v>
      </c>
      <c r="N1058">
        <v>17</v>
      </c>
      <c r="O1058">
        <v>4</v>
      </c>
      <c r="P1058" t="s">
        <v>17</v>
      </c>
      <c r="Q1058" t="s">
        <v>35</v>
      </c>
    </row>
    <row r="1059" spans="1:17" hidden="1">
      <c r="A1059" t="s">
        <v>3954</v>
      </c>
      <c r="B1059" s="3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  <c r="K1059" t="s">
        <v>239</v>
      </c>
      <c r="L1059">
        <v>0</v>
      </c>
      <c r="M1059">
        <v>30</v>
      </c>
      <c r="N1059">
        <v>11</v>
      </c>
      <c r="O1059">
        <v>2</v>
      </c>
      <c r="P1059" t="s">
        <v>17</v>
      </c>
      <c r="Q1059" t="s">
        <v>35</v>
      </c>
    </row>
    <row r="1060" spans="1:17" hidden="1">
      <c r="A1060" t="s">
        <v>3956</v>
      </c>
      <c r="B1060" s="3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  <c r="K1060" t="s">
        <v>773</v>
      </c>
      <c r="L1060">
        <v>0.5</v>
      </c>
      <c r="M1060">
        <v>341</v>
      </c>
      <c r="N1060">
        <v>-341</v>
      </c>
      <c r="O1060">
        <v>5</v>
      </c>
      <c r="P1060" t="s">
        <v>90</v>
      </c>
      <c r="Q1060" t="s">
        <v>105</v>
      </c>
    </row>
    <row r="1061" spans="1:17" hidden="1">
      <c r="A1061" t="s">
        <v>3957</v>
      </c>
      <c r="B1061" s="3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  <c r="K1061" t="s">
        <v>744</v>
      </c>
      <c r="L1061">
        <v>0.5</v>
      </c>
      <c r="M1061">
        <v>183</v>
      </c>
      <c r="N1061">
        <v>-140</v>
      </c>
      <c r="O1061">
        <v>4</v>
      </c>
      <c r="P1061" t="s">
        <v>24</v>
      </c>
      <c r="Q1061" t="s">
        <v>63</v>
      </c>
    </row>
    <row r="1062" spans="1:17" hidden="1">
      <c r="A1062" t="s">
        <v>3958</v>
      </c>
      <c r="B1062" s="3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  <c r="K1062" t="s">
        <v>565</v>
      </c>
      <c r="L1062">
        <v>0</v>
      </c>
      <c r="M1062">
        <v>21</v>
      </c>
      <c r="N1062">
        <v>6</v>
      </c>
      <c r="O1062">
        <v>2</v>
      </c>
      <c r="P1062" t="s">
        <v>17</v>
      </c>
      <c r="Q1062" t="s">
        <v>40</v>
      </c>
    </row>
    <row r="1063" spans="1:17" hidden="1">
      <c r="A1063" t="s">
        <v>3960</v>
      </c>
      <c r="B1063" s="3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  <c r="K1063" t="s">
        <v>1035</v>
      </c>
      <c r="L1063">
        <v>0.1</v>
      </c>
      <c r="M1063">
        <v>714</v>
      </c>
      <c r="N1063">
        <v>309</v>
      </c>
      <c r="O1063">
        <v>4</v>
      </c>
      <c r="P1063" t="s">
        <v>17</v>
      </c>
      <c r="Q1063" t="s">
        <v>40</v>
      </c>
    </row>
    <row r="1064" spans="1:17" hidden="1">
      <c r="A1064" t="s">
        <v>3959</v>
      </c>
      <c r="B1064" s="3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  <c r="K1064" t="s">
        <v>1861</v>
      </c>
      <c r="L1064">
        <v>0.6</v>
      </c>
      <c r="M1064">
        <v>96</v>
      </c>
      <c r="N1064">
        <v>-87</v>
      </c>
      <c r="O1064">
        <v>5</v>
      </c>
      <c r="P1064" t="s">
        <v>24</v>
      </c>
      <c r="Q1064" t="s">
        <v>63</v>
      </c>
    </row>
    <row r="1065" spans="1:17" hidden="1">
      <c r="A1065" t="s">
        <v>3961</v>
      </c>
      <c r="B1065" s="3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  <c r="K1065" t="s">
        <v>242</v>
      </c>
      <c r="L1065">
        <v>0</v>
      </c>
      <c r="M1065">
        <v>84</v>
      </c>
      <c r="N1065">
        <v>3</v>
      </c>
      <c r="O1065">
        <v>3</v>
      </c>
      <c r="P1065" t="s">
        <v>17</v>
      </c>
      <c r="Q1065" t="s">
        <v>35</v>
      </c>
    </row>
    <row r="1066" spans="1:17" hidden="1">
      <c r="A1066" t="s">
        <v>3962</v>
      </c>
      <c r="B1066" s="3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  <c r="K1066" t="s">
        <v>1129</v>
      </c>
      <c r="L1066">
        <v>0</v>
      </c>
      <c r="M1066">
        <v>492</v>
      </c>
      <c r="N1066">
        <v>44</v>
      </c>
      <c r="O1066">
        <v>7</v>
      </c>
      <c r="P1066" t="s">
        <v>90</v>
      </c>
      <c r="Q1066" t="s">
        <v>143</v>
      </c>
    </row>
    <row r="1067" spans="1:17" hidden="1">
      <c r="A1067" t="s">
        <v>3964</v>
      </c>
      <c r="B1067" s="3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  <c r="K1067" t="s">
        <v>304</v>
      </c>
      <c r="L1067">
        <v>0.1</v>
      </c>
      <c r="M1067">
        <v>39</v>
      </c>
      <c r="N1067">
        <v>7</v>
      </c>
      <c r="O1067">
        <v>4</v>
      </c>
      <c r="P1067" t="s">
        <v>17</v>
      </c>
      <c r="Q1067" t="s">
        <v>40</v>
      </c>
    </row>
    <row r="1068" spans="1:17" hidden="1">
      <c r="A1068" t="s">
        <v>3963</v>
      </c>
      <c r="B1068" s="3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  <c r="K1068" t="s">
        <v>728</v>
      </c>
      <c r="L1068">
        <v>0</v>
      </c>
      <c r="M1068">
        <v>92</v>
      </c>
      <c r="N1068">
        <v>6</v>
      </c>
      <c r="O1068">
        <v>7</v>
      </c>
      <c r="P1068" t="s">
        <v>17</v>
      </c>
      <c r="Q1068" t="s">
        <v>80</v>
      </c>
    </row>
    <row r="1069" spans="1:17" hidden="1">
      <c r="A1069" t="s">
        <v>3969</v>
      </c>
      <c r="B1069" s="3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  <c r="K1069" t="s">
        <v>1872</v>
      </c>
      <c r="L1069">
        <v>0</v>
      </c>
      <c r="M1069">
        <v>135</v>
      </c>
      <c r="N1069">
        <v>43</v>
      </c>
      <c r="O1069">
        <v>3</v>
      </c>
      <c r="P1069" t="s">
        <v>17</v>
      </c>
      <c r="Q1069" t="s">
        <v>23</v>
      </c>
    </row>
    <row r="1070" spans="1:17" hidden="1">
      <c r="A1070" t="s">
        <v>3967</v>
      </c>
      <c r="B1070" s="3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  <c r="K1070" t="s">
        <v>209</v>
      </c>
      <c r="L1070">
        <v>0.1</v>
      </c>
      <c r="M1070">
        <v>248</v>
      </c>
      <c r="N1070">
        <v>8</v>
      </c>
      <c r="O1070">
        <v>2</v>
      </c>
      <c r="P1070" t="s">
        <v>17</v>
      </c>
      <c r="Q1070" t="s">
        <v>40</v>
      </c>
    </row>
    <row r="1071" spans="1:17" hidden="1">
      <c r="A1071" t="s">
        <v>3965</v>
      </c>
      <c r="B1071" s="3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  <c r="K1071" t="s">
        <v>242</v>
      </c>
      <c r="L1071">
        <v>0</v>
      </c>
      <c r="M1071">
        <v>28</v>
      </c>
      <c r="N1071">
        <v>1</v>
      </c>
      <c r="O1071">
        <v>1</v>
      </c>
      <c r="P1071" t="s">
        <v>17</v>
      </c>
      <c r="Q1071" t="s">
        <v>35</v>
      </c>
    </row>
    <row r="1072" spans="1:17" hidden="1">
      <c r="A1072" t="s">
        <v>3966</v>
      </c>
      <c r="B1072" s="3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  <c r="K1072" t="s">
        <v>1666</v>
      </c>
      <c r="L1072">
        <v>0.5</v>
      </c>
      <c r="M1072">
        <v>27</v>
      </c>
      <c r="N1072">
        <v>-5</v>
      </c>
      <c r="O1072">
        <v>1</v>
      </c>
      <c r="P1072" t="s">
        <v>24</v>
      </c>
      <c r="Q1072" t="s">
        <v>63</v>
      </c>
    </row>
    <row r="1073" spans="1:17" hidden="1">
      <c r="A1073" t="s">
        <v>3968</v>
      </c>
      <c r="B1073" s="3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  <c r="K1073" t="s">
        <v>1574</v>
      </c>
      <c r="L1073">
        <v>0.5</v>
      </c>
      <c r="M1073">
        <v>49</v>
      </c>
      <c r="N1073">
        <v>-21</v>
      </c>
      <c r="O1073">
        <v>2</v>
      </c>
      <c r="P1073" t="s">
        <v>17</v>
      </c>
      <c r="Q1073" t="s">
        <v>35</v>
      </c>
    </row>
    <row r="1074" spans="1:17" hidden="1">
      <c r="A1074" t="s">
        <v>3970</v>
      </c>
      <c r="B1074" s="3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  <c r="K1074" t="s">
        <v>1187</v>
      </c>
      <c r="L1074">
        <v>0</v>
      </c>
      <c r="M1074">
        <v>36</v>
      </c>
      <c r="N1074">
        <v>9</v>
      </c>
      <c r="O1074">
        <v>3</v>
      </c>
      <c r="P1074" t="s">
        <v>17</v>
      </c>
      <c r="Q1074" t="s">
        <v>137</v>
      </c>
    </row>
    <row r="1075" spans="1:17" hidden="1">
      <c r="A1075" t="s">
        <v>3972</v>
      </c>
      <c r="B1075" s="3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  <c r="K1075" t="s">
        <v>554</v>
      </c>
      <c r="L1075">
        <v>0</v>
      </c>
      <c r="M1075">
        <v>24</v>
      </c>
      <c r="N1075">
        <v>11</v>
      </c>
      <c r="O1075">
        <v>5</v>
      </c>
      <c r="P1075" t="s">
        <v>17</v>
      </c>
      <c r="Q1075" t="s">
        <v>80</v>
      </c>
    </row>
    <row r="1076" spans="1:17" hidden="1">
      <c r="A1076" t="s">
        <v>3971</v>
      </c>
      <c r="B1076" s="3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  <c r="K1076" t="s">
        <v>1874</v>
      </c>
      <c r="L1076">
        <v>0</v>
      </c>
      <c r="M1076">
        <v>2546</v>
      </c>
      <c r="N1076">
        <v>382</v>
      </c>
      <c r="O1076">
        <v>7</v>
      </c>
      <c r="P1076" t="s">
        <v>24</v>
      </c>
      <c r="Q1076" t="s">
        <v>30</v>
      </c>
    </row>
    <row r="1077" spans="1:17" hidden="1">
      <c r="A1077" t="s">
        <v>3974</v>
      </c>
      <c r="B1077" s="3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  <c r="K1077" t="s">
        <v>1878</v>
      </c>
      <c r="L1077">
        <v>0.3</v>
      </c>
      <c r="M1077">
        <v>53</v>
      </c>
      <c r="N1077">
        <v>-19</v>
      </c>
      <c r="O1077">
        <v>3</v>
      </c>
      <c r="P1077" t="s">
        <v>24</v>
      </c>
      <c r="Q1077" t="s">
        <v>47</v>
      </c>
    </row>
    <row r="1078" spans="1:17" hidden="1">
      <c r="A1078" t="s">
        <v>3976</v>
      </c>
      <c r="B1078" s="3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  <c r="K1078" t="s">
        <v>1882</v>
      </c>
      <c r="L1078">
        <v>0</v>
      </c>
      <c r="M1078">
        <v>586</v>
      </c>
      <c r="N1078">
        <v>123</v>
      </c>
      <c r="O1078">
        <v>7</v>
      </c>
      <c r="P1078" t="s">
        <v>24</v>
      </c>
      <c r="Q1078" t="s">
        <v>63</v>
      </c>
    </row>
    <row r="1079" spans="1:17" hidden="1">
      <c r="A1079" t="s">
        <v>3975</v>
      </c>
      <c r="B1079" s="3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  <c r="K1079" t="s">
        <v>679</v>
      </c>
      <c r="L1079">
        <v>0.1</v>
      </c>
      <c r="M1079">
        <v>152</v>
      </c>
      <c r="N1079">
        <v>25</v>
      </c>
      <c r="O1079">
        <v>3</v>
      </c>
      <c r="P1079" t="s">
        <v>17</v>
      </c>
      <c r="Q1079" t="s">
        <v>40</v>
      </c>
    </row>
    <row r="1080" spans="1:17" hidden="1">
      <c r="A1080" t="s">
        <v>3973</v>
      </c>
      <c r="B1080" s="3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  <c r="K1080" t="s">
        <v>1526</v>
      </c>
      <c r="L1080">
        <v>0.1</v>
      </c>
      <c r="M1080">
        <v>120</v>
      </c>
      <c r="N1080">
        <v>51</v>
      </c>
      <c r="O1080">
        <v>1</v>
      </c>
      <c r="P1080" t="s">
        <v>24</v>
      </c>
      <c r="Q1080" t="s">
        <v>63</v>
      </c>
    </row>
    <row r="1081" spans="1:17" hidden="1">
      <c r="A1081" t="s">
        <v>3979</v>
      </c>
      <c r="B1081" s="3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  <c r="K1081" t="s">
        <v>1887</v>
      </c>
      <c r="L1081">
        <v>0</v>
      </c>
      <c r="M1081">
        <v>142</v>
      </c>
      <c r="N1081">
        <v>45</v>
      </c>
      <c r="O1081">
        <v>3</v>
      </c>
      <c r="P1081" t="s">
        <v>24</v>
      </c>
      <c r="Q1081" t="s">
        <v>47</v>
      </c>
    </row>
    <row r="1082" spans="1:17" hidden="1">
      <c r="A1082" t="s">
        <v>3977</v>
      </c>
      <c r="B1082" s="3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  <c r="K1082" t="s">
        <v>1105</v>
      </c>
      <c r="L1082">
        <v>0.1</v>
      </c>
      <c r="M1082">
        <v>2444</v>
      </c>
      <c r="N1082">
        <v>760</v>
      </c>
      <c r="O1082">
        <v>5</v>
      </c>
      <c r="P1082" t="s">
        <v>17</v>
      </c>
      <c r="Q1082" t="s">
        <v>109</v>
      </c>
    </row>
    <row r="1083" spans="1:17" hidden="1">
      <c r="A1083" t="s">
        <v>3980</v>
      </c>
      <c r="B1083" s="3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  <c r="K1083" t="s">
        <v>74</v>
      </c>
      <c r="L1083">
        <v>0</v>
      </c>
      <c r="M1083">
        <v>24</v>
      </c>
      <c r="N1083">
        <v>3</v>
      </c>
      <c r="O1083">
        <v>3</v>
      </c>
      <c r="P1083" t="s">
        <v>17</v>
      </c>
      <c r="Q1083" t="s">
        <v>75</v>
      </c>
    </row>
    <row r="1084" spans="1:17" hidden="1">
      <c r="A1084" t="s">
        <v>3978</v>
      </c>
      <c r="B1084" s="3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  <c r="K1084" t="s">
        <v>1449</v>
      </c>
      <c r="L1084">
        <v>0</v>
      </c>
      <c r="M1084">
        <v>198</v>
      </c>
      <c r="N1084">
        <v>59</v>
      </c>
      <c r="O1084">
        <v>7</v>
      </c>
      <c r="P1084" t="s">
        <v>17</v>
      </c>
      <c r="Q1084" t="s">
        <v>80</v>
      </c>
    </row>
    <row r="1085" spans="1:17" hidden="1">
      <c r="A1085" t="s">
        <v>3981</v>
      </c>
      <c r="B1085" s="3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  <c r="K1085" t="s">
        <v>784</v>
      </c>
      <c r="L1085">
        <v>0.1</v>
      </c>
      <c r="M1085">
        <v>2571</v>
      </c>
      <c r="N1085">
        <v>857</v>
      </c>
      <c r="O1085">
        <v>6</v>
      </c>
      <c r="P1085" t="s">
        <v>24</v>
      </c>
      <c r="Q1085" t="s">
        <v>63</v>
      </c>
    </row>
    <row r="1086" spans="1:17" hidden="1">
      <c r="A1086" t="s">
        <v>3983</v>
      </c>
      <c r="B1086" s="3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  <c r="K1086" t="s">
        <v>206</v>
      </c>
      <c r="L1086">
        <v>0</v>
      </c>
      <c r="M1086">
        <v>21</v>
      </c>
      <c r="N1086">
        <v>11</v>
      </c>
      <c r="O1086">
        <v>3</v>
      </c>
      <c r="P1086" t="s">
        <v>17</v>
      </c>
      <c r="Q1086" t="s">
        <v>80</v>
      </c>
    </row>
    <row r="1087" spans="1:17" hidden="1">
      <c r="A1087" t="s">
        <v>3984</v>
      </c>
      <c r="B1087" s="3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  <c r="K1087" t="s">
        <v>254</v>
      </c>
      <c r="L1087">
        <v>0</v>
      </c>
      <c r="M1087">
        <v>34</v>
      </c>
      <c r="N1087">
        <v>9</v>
      </c>
      <c r="O1087">
        <v>3</v>
      </c>
      <c r="P1087" t="s">
        <v>17</v>
      </c>
      <c r="Q1087" t="s">
        <v>80</v>
      </c>
    </row>
    <row r="1088" spans="1:17" hidden="1">
      <c r="A1088" t="s">
        <v>3988</v>
      </c>
      <c r="B1088" s="3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  <c r="K1088" t="s">
        <v>763</v>
      </c>
      <c r="L1088">
        <v>0</v>
      </c>
      <c r="M1088">
        <v>96</v>
      </c>
      <c r="N1088">
        <v>35</v>
      </c>
      <c r="O1088">
        <v>6</v>
      </c>
      <c r="P1088" t="s">
        <v>17</v>
      </c>
      <c r="Q1088" t="s">
        <v>35</v>
      </c>
    </row>
    <row r="1089" spans="1:17" hidden="1">
      <c r="A1089" t="s">
        <v>3982</v>
      </c>
      <c r="B1089" s="3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  <c r="K1089" t="s">
        <v>1891</v>
      </c>
      <c r="L1089">
        <v>0.1</v>
      </c>
      <c r="M1089">
        <v>2584</v>
      </c>
      <c r="N1089">
        <v>660</v>
      </c>
      <c r="O1089">
        <v>7</v>
      </c>
      <c r="P1089" t="s">
        <v>24</v>
      </c>
      <c r="Q1089" t="s">
        <v>30</v>
      </c>
    </row>
    <row r="1090" spans="1:17" hidden="1">
      <c r="A1090" t="s">
        <v>3987</v>
      </c>
      <c r="B1090" s="3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  <c r="K1090" t="s">
        <v>1898</v>
      </c>
      <c r="L1090">
        <v>0</v>
      </c>
      <c r="M1090">
        <v>164</v>
      </c>
      <c r="N1090">
        <v>57</v>
      </c>
      <c r="O1090">
        <v>2</v>
      </c>
      <c r="P1090" t="s">
        <v>17</v>
      </c>
      <c r="Q1090" t="s">
        <v>109</v>
      </c>
    </row>
    <row r="1091" spans="1:17" hidden="1">
      <c r="A1091" t="s">
        <v>3986</v>
      </c>
      <c r="B1091" s="3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  <c r="K1091" t="s">
        <v>1895</v>
      </c>
      <c r="L1091">
        <v>0</v>
      </c>
      <c r="M1091">
        <v>297</v>
      </c>
      <c r="N1091">
        <v>47</v>
      </c>
      <c r="O1091">
        <v>2</v>
      </c>
      <c r="P1091" t="s">
        <v>24</v>
      </c>
      <c r="Q1091" t="s">
        <v>30</v>
      </c>
    </row>
    <row r="1092" spans="1:17" hidden="1">
      <c r="A1092" t="s">
        <v>3985</v>
      </c>
      <c r="B1092" s="3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  <c r="K1092" t="s">
        <v>1893</v>
      </c>
      <c r="L1092">
        <v>0.5</v>
      </c>
      <c r="M1092">
        <v>14</v>
      </c>
      <c r="N1092">
        <v>-10</v>
      </c>
      <c r="O1092">
        <v>2</v>
      </c>
      <c r="P1092" t="s">
        <v>17</v>
      </c>
      <c r="Q1092" t="s">
        <v>52</v>
      </c>
    </row>
    <row r="1093" spans="1:17" hidden="1">
      <c r="A1093" t="s">
        <v>3992</v>
      </c>
      <c r="B1093" s="3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  <c r="K1093" t="s">
        <v>1901</v>
      </c>
      <c r="L1093">
        <v>0</v>
      </c>
      <c r="M1093">
        <v>94</v>
      </c>
      <c r="N1093">
        <v>27</v>
      </c>
      <c r="O1093">
        <v>2</v>
      </c>
      <c r="P1093" t="s">
        <v>17</v>
      </c>
      <c r="Q1093" t="s">
        <v>113</v>
      </c>
    </row>
    <row r="1094" spans="1:17" hidden="1">
      <c r="A1094" t="s">
        <v>3989</v>
      </c>
      <c r="B1094" s="3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  <c r="K1094" t="s">
        <v>27</v>
      </c>
      <c r="L1094">
        <v>0</v>
      </c>
      <c r="M1094">
        <v>610</v>
      </c>
      <c r="N1094">
        <v>207</v>
      </c>
      <c r="O1094">
        <v>5</v>
      </c>
      <c r="P1094" t="s">
        <v>24</v>
      </c>
      <c r="Q1094" t="s">
        <v>30</v>
      </c>
    </row>
    <row r="1095" spans="1:17" hidden="1">
      <c r="A1095" t="s">
        <v>3993</v>
      </c>
      <c r="B1095" s="3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  <c r="K1095" t="s">
        <v>691</v>
      </c>
      <c r="L1095">
        <v>0</v>
      </c>
      <c r="M1095">
        <v>144</v>
      </c>
      <c r="N1095">
        <v>65</v>
      </c>
      <c r="O1095">
        <v>5</v>
      </c>
      <c r="P1095" t="s">
        <v>17</v>
      </c>
      <c r="Q1095" t="s">
        <v>80</v>
      </c>
    </row>
    <row r="1096" spans="1:17" hidden="1">
      <c r="A1096" t="s">
        <v>3991</v>
      </c>
      <c r="B1096" s="3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  <c r="K1096" t="s">
        <v>1899</v>
      </c>
      <c r="L1096">
        <v>0</v>
      </c>
      <c r="M1096">
        <v>212</v>
      </c>
      <c r="N1096">
        <v>15</v>
      </c>
      <c r="O1096">
        <v>6</v>
      </c>
      <c r="P1096" t="s">
        <v>17</v>
      </c>
      <c r="Q1096" t="s">
        <v>113</v>
      </c>
    </row>
    <row r="1097" spans="1:17" hidden="1">
      <c r="A1097" t="s">
        <v>3990</v>
      </c>
      <c r="B1097" s="3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  <c r="K1097" t="s">
        <v>1396</v>
      </c>
      <c r="L1097">
        <v>0</v>
      </c>
      <c r="M1097">
        <v>24</v>
      </c>
      <c r="N1097">
        <v>5</v>
      </c>
      <c r="O1097">
        <v>2</v>
      </c>
      <c r="P1097" t="s">
        <v>17</v>
      </c>
      <c r="Q1097" t="s">
        <v>75</v>
      </c>
    </row>
    <row r="1098" spans="1:17" hidden="1">
      <c r="A1098" t="s">
        <v>3996</v>
      </c>
      <c r="B1098" s="3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  <c r="K1098" t="s">
        <v>112</v>
      </c>
      <c r="L1098">
        <v>0</v>
      </c>
      <c r="M1098">
        <v>145</v>
      </c>
      <c r="N1098">
        <v>7</v>
      </c>
      <c r="O1098">
        <v>5</v>
      </c>
      <c r="P1098" t="s">
        <v>17</v>
      </c>
      <c r="Q1098" t="s">
        <v>113</v>
      </c>
    </row>
    <row r="1099" spans="1:17" hidden="1">
      <c r="A1099" t="s">
        <v>3995</v>
      </c>
      <c r="B1099" s="3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  <c r="K1099" t="s">
        <v>1905</v>
      </c>
      <c r="L1099">
        <v>0.1</v>
      </c>
      <c r="M1099">
        <v>467</v>
      </c>
      <c r="N1099">
        <v>-26</v>
      </c>
      <c r="O1099">
        <v>3</v>
      </c>
      <c r="P1099" t="s">
        <v>24</v>
      </c>
      <c r="Q1099" t="s">
        <v>30</v>
      </c>
    </row>
    <row r="1100" spans="1:17" hidden="1">
      <c r="A1100" t="s">
        <v>3994</v>
      </c>
      <c r="B1100" s="3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  <c r="K1100" t="s">
        <v>568</v>
      </c>
      <c r="L1100">
        <v>0</v>
      </c>
      <c r="M1100">
        <v>48</v>
      </c>
      <c r="N1100">
        <v>6</v>
      </c>
      <c r="O1100">
        <v>1</v>
      </c>
      <c r="P1100" t="s">
        <v>17</v>
      </c>
      <c r="Q1100" t="s">
        <v>80</v>
      </c>
    </row>
    <row r="1101" spans="1:17" hidden="1">
      <c r="A1101" t="s">
        <v>3998</v>
      </c>
      <c r="B1101" s="3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  <c r="K1101" t="s">
        <v>262</v>
      </c>
      <c r="L1101">
        <v>0</v>
      </c>
      <c r="M1101">
        <v>85</v>
      </c>
      <c r="N1101">
        <v>18</v>
      </c>
      <c r="O1101">
        <v>3</v>
      </c>
      <c r="P1101" t="s">
        <v>17</v>
      </c>
      <c r="Q1101" t="s">
        <v>80</v>
      </c>
    </row>
    <row r="1102" spans="1:17" hidden="1">
      <c r="A1102" t="s">
        <v>3997</v>
      </c>
      <c r="B1102" s="3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  <c r="K1102" t="s">
        <v>1363</v>
      </c>
      <c r="L1102">
        <v>0.1</v>
      </c>
      <c r="M1102">
        <v>1765</v>
      </c>
      <c r="N1102">
        <v>-98</v>
      </c>
      <c r="O1102">
        <v>5</v>
      </c>
      <c r="P1102" t="s">
        <v>24</v>
      </c>
      <c r="Q1102" t="s">
        <v>30</v>
      </c>
    </row>
    <row r="1103" spans="1:17" hidden="1">
      <c r="A1103" t="s">
        <v>4004</v>
      </c>
      <c r="B1103" s="3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  <c r="K1103" t="s">
        <v>242</v>
      </c>
      <c r="L1103">
        <v>0</v>
      </c>
      <c r="M1103">
        <v>112</v>
      </c>
      <c r="N1103">
        <v>4</v>
      </c>
      <c r="O1103">
        <v>4</v>
      </c>
      <c r="P1103" t="s">
        <v>17</v>
      </c>
      <c r="Q1103" t="s">
        <v>35</v>
      </c>
    </row>
    <row r="1104" spans="1:17" hidden="1">
      <c r="A1104" t="s">
        <v>4003</v>
      </c>
      <c r="B1104" s="3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  <c r="K1104" t="s">
        <v>100</v>
      </c>
      <c r="L1104">
        <v>0.1</v>
      </c>
      <c r="M1104">
        <v>22</v>
      </c>
      <c r="N1104">
        <v>4</v>
      </c>
      <c r="O1104">
        <v>2</v>
      </c>
      <c r="P1104" t="s">
        <v>17</v>
      </c>
      <c r="Q1104" t="s">
        <v>35</v>
      </c>
    </row>
    <row r="1105" spans="1:17" hidden="1">
      <c r="A1105" t="s">
        <v>4005</v>
      </c>
      <c r="B1105" s="3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  <c r="K1105" t="s">
        <v>1911</v>
      </c>
      <c r="L1105">
        <v>0</v>
      </c>
      <c r="M1105">
        <v>333</v>
      </c>
      <c r="N1105">
        <v>73</v>
      </c>
      <c r="O1105">
        <v>7</v>
      </c>
      <c r="P1105" t="s">
        <v>24</v>
      </c>
      <c r="Q1105" t="s">
        <v>63</v>
      </c>
    </row>
    <row r="1106" spans="1:17" hidden="1">
      <c r="A1106" t="s">
        <v>4001</v>
      </c>
      <c r="B1106" s="3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  <c r="K1106" t="s">
        <v>357</v>
      </c>
      <c r="L1106">
        <v>0.5</v>
      </c>
      <c r="M1106">
        <v>189</v>
      </c>
      <c r="N1106">
        <v>-11</v>
      </c>
      <c r="O1106">
        <v>3</v>
      </c>
      <c r="P1106" t="s">
        <v>90</v>
      </c>
      <c r="Q1106" t="s">
        <v>115</v>
      </c>
    </row>
    <row r="1107" spans="1:17" hidden="1">
      <c r="A1107" t="s">
        <v>4000</v>
      </c>
      <c r="B1107" s="3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  <c r="K1107" t="s">
        <v>375</v>
      </c>
      <c r="L1107">
        <v>0.1</v>
      </c>
      <c r="M1107">
        <v>345</v>
      </c>
      <c r="N1107">
        <v>31</v>
      </c>
      <c r="O1107">
        <v>3</v>
      </c>
      <c r="P1107" t="s">
        <v>17</v>
      </c>
      <c r="Q1107" t="s">
        <v>40</v>
      </c>
    </row>
    <row r="1108" spans="1:17" hidden="1">
      <c r="A1108" t="s">
        <v>4002</v>
      </c>
      <c r="B1108" s="3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  <c r="K1108" t="s">
        <v>1043</v>
      </c>
      <c r="L1108">
        <v>0</v>
      </c>
      <c r="M1108">
        <v>39</v>
      </c>
      <c r="N1108">
        <v>16</v>
      </c>
      <c r="O1108">
        <v>5</v>
      </c>
      <c r="P1108" t="s">
        <v>17</v>
      </c>
      <c r="Q1108" t="s">
        <v>80</v>
      </c>
    </row>
    <row r="1109" spans="1:17" hidden="1">
      <c r="A1109" t="s">
        <v>3999</v>
      </c>
      <c r="B1109" s="3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  <c r="K1109" t="s">
        <v>1908</v>
      </c>
      <c r="L1109">
        <v>0.3</v>
      </c>
      <c r="M1109">
        <v>158</v>
      </c>
      <c r="N1109">
        <v>-54</v>
      </c>
      <c r="O1109">
        <v>5</v>
      </c>
      <c r="P1109" t="s">
        <v>24</v>
      </c>
      <c r="Q1109" t="s">
        <v>47</v>
      </c>
    </row>
    <row r="1110" spans="1:17" hidden="1">
      <c r="A1110" t="s">
        <v>4006</v>
      </c>
      <c r="B1110" s="3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  <c r="K1110" t="s">
        <v>1242</v>
      </c>
      <c r="L1110">
        <v>0</v>
      </c>
      <c r="M1110">
        <v>22</v>
      </c>
      <c r="N1110">
        <v>0</v>
      </c>
      <c r="O1110">
        <v>1</v>
      </c>
      <c r="P1110" t="s">
        <v>17</v>
      </c>
      <c r="Q1110" t="s">
        <v>35</v>
      </c>
    </row>
    <row r="1111" spans="1:17" hidden="1">
      <c r="A1111" t="s">
        <v>4007</v>
      </c>
      <c r="B1111" s="3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  <c r="K1111" t="s">
        <v>1024</v>
      </c>
      <c r="L1111">
        <v>0.1</v>
      </c>
      <c r="M1111">
        <v>18</v>
      </c>
      <c r="N1111">
        <v>1</v>
      </c>
      <c r="O1111">
        <v>2</v>
      </c>
      <c r="P1111" t="s">
        <v>17</v>
      </c>
      <c r="Q1111" t="s">
        <v>40</v>
      </c>
    </row>
    <row r="1112" spans="1:17" hidden="1">
      <c r="A1112" t="s">
        <v>4008</v>
      </c>
      <c r="B1112" s="3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  <c r="K1112" t="s">
        <v>1915</v>
      </c>
      <c r="L1112">
        <v>0.1</v>
      </c>
      <c r="M1112">
        <v>150</v>
      </c>
      <c r="N1112">
        <v>7</v>
      </c>
      <c r="O1112">
        <v>3</v>
      </c>
      <c r="P1112" t="s">
        <v>24</v>
      </c>
      <c r="Q1112" t="s">
        <v>63</v>
      </c>
    </row>
    <row r="1113" spans="1:17" hidden="1">
      <c r="A1113" t="s">
        <v>4010</v>
      </c>
      <c r="B1113" s="3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  <c r="K1113" t="s">
        <v>532</v>
      </c>
      <c r="L1113">
        <v>0</v>
      </c>
      <c r="M1113">
        <v>26</v>
      </c>
      <c r="N1113">
        <v>7</v>
      </c>
      <c r="O1113">
        <v>4</v>
      </c>
      <c r="P1113" t="s">
        <v>17</v>
      </c>
      <c r="Q1113" t="s">
        <v>80</v>
      </c>
    </row>
    <row r="1114" spans="1:17" hidden="1">
      <c r="A1114" t="s">
        <v>4009</v>
      </c>
      <c r="B1114" s="3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  <c r="K1114" t="s">
        <v>337</v>
      </c>
      <c r="L1114">
        <v>0.1</v>
      </c>
      <c r="M1114">
        <v>88</v>
      </c>
      <c r="N1114">
        <v>34</v>
      </c>
      <c r="O1114">
        <v>2</v>
      </c>
      <c r="P1114" t="s">
        <v>17</v>
      </c>
      <c r="Q1114" t="s">
        <v>40</v>
      </c>
    </row>
    <row r="1115" spans="1:17" hidden="1">
      <c r="A1115" t="s">
        <v>4011</v>
      </c>
      <c r="B1115" s="3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  <c r="K1115" t="s">
        <v>204</v>
      </c>
      <c r="L1115">
        <v>0.5</v>
      </c>
      <c r="M1115">
        <v>15</v>
      </c>
      <c r="N1115">
        <v>-11</v>
      </c>
      <c r="O1115">
        <v>1</v>
      </c>
      <c r="P1115" t="s">
        <v>17</v>
      </c>
      <c r="Q1115" t="s">
        <v>35</v>
      </c>
    </row>
    <row r="1116" spans="1:17" hidden="1">
      <c r="A1116" t="s">
        <v>4014</v>
      </c>
      <c r="B1116" s="3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  <c r="K1116" t="s">
        <v>1288</v>
      </c>
      <c r="L1116">
        <v>0</v>
      </c>
      <c r="M1116">
        <v>82</v>
      </c>
      <c r="N1116">
        <v>23</v>
      </c>
      <c r="O1116">
        <v>3</v>
      </c>
      <c r="P1116" t="s">
        <v>17</v>
      </c>
      <c r="Q1116" t="s">
        <v>80</v>
      </c>
    </row>
    <row r="1117" spans="1:17" hidden="1">
      <c r="A1117" t="s">
        <v>4013</v>
      </c>
      <c r="B1117" s="3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  <c r="K1117" t="s">
        <v>1435</v>
      </c>
      <c r="L1117">
        <v>0.1</v>
      </c>
      <c r="M1117">
        <v>823</v>
      </c>
      <c r="N1117">
        <v>247</v>
      </c>
      <c r="O1117">
        <v>2</v>
      </c>
      <c r="P1117" t="s">
        <v>24</v>
      </c>
      <c r="Q1117" t="s">
        <v>63</v>
      </c>
    </row>
    <row r="1118" spans="1:17" hidden="1">
      <c r="A1118" t="s">
        <v>4012</v>
      </c>
      <c r="B1118" s="3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  <c r="K1118" t="s">
        <v>1690</v>
      </c>
      <c r="L1118">
        <v>0</v>
      </c>
      <c r="M1118">
        <v>196</v>
      </c>
      <c r="N1118">
        <v>72</v>
      </c>
      <c r="O1118">
        <v>3</v>
      </c>
      <c r="P1118" t="s">
        <v>90</v>
      </c>
      <c r="Q1118" t="s">
        <v>105</v>
      </c>
    </row>
    <row r="1119" spans="1:17" hidden="1">
      <c r="A1119" t="s">
        <v>4015</v>
      </c>
      <c r="B1119" s="3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  <c r="K1119" t="s">
        <v>204</v>
      </c>
      <c r="L1119">
        <v>0.5</v>
      </c>
      <c r="M1119">
        <v>39</v>
      </c>
      <c r="N1119">
        <v>-19</v>
      </c>
      <c r="O1119">
        <v>3</v>
      </c>
      <c r="P1119" t="s">
        <v>17</v>
      </c>
      <c r="Q1119" t="s">
        <v>35</v>
      </c>
    </row>
    <row r="1120" spans="1:17" hidden="1">
      <c r="A1120" t="s">
        <v>4021</v>
      </c>
      <c r="B1120" s="3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  <c r="K1120" t="s">
        <v>949</v>
      </c>
      <c r="L1120">
        <v>0.1</v>
      </c>
      <c r="M1120">
        <v>560</v>
      </c>
      <c r="N1120">
        <v>44</v>
      </c>
      <c r="O1120">
        <v>3</v>
      </c>
      <c r="P1120" t="s">
        <v>17</v>
      </c>
      <c r="Q1120" t="s">
        <v>40</v>
      </c>
    </row>
    <row r="1121" spans="1:17" hidden="1">
      <c r="A1121" t="s">
        <v>4018</v>
      </c>
      <c r="B1121" s="3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  <c r="K1121" t="s">
        <v>1920</v>
      </c>
      <c r="L1121">
        <v>0</v>
      </c>
      <c r="M1121">
        <v>60</v>
      </c>
      <c r="N1121">
        <v>29</v>
      </c>
      <c r="O1121">
        <v>3</v>
      </c>
      <c r="P1121" t="s">
        <v>17</v>
      </c>
      <c r="Q1121" t="s">
        <v>137</v>
      </c>
    </row>
    <row r="1122" spans="1:17" hidden="1">
      <c r="A1122" t="s">
        <v>4016</v>
      </c>
      <c r="B1122" s="3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  <c r="K1122" t="s">
        <v>811</v>
      </c>
      <c r="L1122">
        <v>0</v>
      </c>
      <c r="M1122">
        <v>41</v>
      </c>
      <c r="N1122">
        <v>20</v>
      </c>
      <c r="O1122">
        <v>3</v>
      </c>
      <c r="P1122" t="s">
        <v>17</v>
      </c>
      <c r="Q1122" t="s">
        <v>52</v>
      </c>
    </row>
    <row r="1123" spans="1:17">
      <c r="A1123" t="s">
        <v>4017</v>
      </c>
      <c r="B1123" s="3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  <c r="K1123" t="s">
        <v>1918</v>
      </c>
      <c r="L1123">
        <v>0</v>
      </c>
      <c r="M1123">
        <v>293</v>
      </c>
      <c r="N1123">
        <v>47</v>
      </c>
      <c r="O1123">
        <v>5</v>
      </c>
      <c r="P1123" t="s">
        <v>24</v>
      </c>
      <c r="Q1123" t="s">
        <v>63</v>
      </c>
    </row>
    <row r="1124" spans="1:17" hidden="1">
      <c r="A1124" t="s">
        <v>4019</v>
      </c>
      <c r="B1124" s="3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  <c r="K1124" t="s">
        <v>1921</v>
      </c>
      <c r="L1124">
        <v>0.2</v>
      </c>
      <c r="M1124">
        <v>769</v>
      </c>
      <c r="N1124">
        <v>154</v>
      </c>
      <c r="O1124">
        <v>7</v>
      </c>
      <c r="P1124" t="s">
        <v>24</v>
      </c>
      <c r="Q1124" t="s">
        <v>63</v>
      </c>
    </row>
    <row r="1125" spans="1:17" hidden="1">
      <c r="A1125" t="s">
        <v>4020</v>
      </c>
      <c r="B1125" s="3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  <c r="K1125" t="s">
        <v>1086</v>
      </c>
      <c r="L1125">
        <v>0.5</v>
      </c>
      <c r="M1125">
        <v>3</v>
      </c>
      <c r="N1125">
        <v>-1</v>
      </c>
      <c r="O1125">
        <v>1</v>
      </c>
      <c r="P1125" t="s">
        <v>17</v>
      </c>
      <c r="Q1125" t="s">
        <v>75</v>
      </c>
    </row>
    <row r="1126" spans="1:17" hidden="1">
      <c r="A1126" t="s">
        <v>4023</v>
      </c>
      <c r="B1126" s="3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  <c r="K1126" t="s">
        <v>418</v>
      </c>
      <c r="L1126">
        <v>0</v>
      </c>
      <c r="M1126">
        <v>91</v>
      </c>
      <c r="N1126">
        <v>46</v>
      </c>
      <c r="O1126">
        <v>3</v>
      </c>
      <c r="P1126" t="s">
        <v>17</v>
      </c>
      <c r="Q1126" t="s">
        <v>80</v>
      </c>
    </row>
    <row r="1127" spans="1:17" hidden="1">
      <c r="A1127" t="s">
        <v>4022</v>
      </c>
      <c r="B1127" s="3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  <c r="K1127" t="s">
        <v>945</v>
      </c>
      <c r="L1127">
        <v>0.2</v>
      </c>
      <c r="M1127">
        <v>522</v>
      </c>
      <c r="N1127">
        <v>-78</v>
      </c>
      <c r="O1127">
        <v>5</v>
      </c>
      <c r="P1127" t="s">
        <v>24</v>
      </c>
      <c r="Q1127" t="s">
        <v>63</v>
      </c>
    </row>
    <row r="1128" spans="1:17" hidden="1">
      <c r="A1128" t="s">
        <v>4024</v>
      </c>
      <c r="B1128" s="3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  <c r="K1128" t="s">
        <v>1325</v>
      </c>
      <c r="L1128">
        <v>0</v>
      </c>
      <c r="M1128">
        <v>712</v>
      </c>
      <c r="N1128">
        <v>320</v>
      </c>
      <c r="O1128">
        <v>5</v>
      </c>
      <c r="P1128" t="s">
        <v>24</v>
      </c>
      <c r="Q1128" t="s">
        <v>30</v>
      </c>
    </row>
    <row r="1129" spans="1:17" hidden="1">
      <c r="A1129" t="s">
        <v>4025</v>
      </c>
      <c r="B1129" s="3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  <c r="K1129" t="s">
        <v>42</v>
      </c>
      <c r="L1129">
        <v>0</v>
      </c>
      <c r="M1129">
        <v>269</v>
      </c>
      <c r="N1129">
        <v>62</v>
      </c>
      <c r="O1129">
        <v>9</v>
      </c>
      <c r="P1129" t="s">
        <v>17</v>
      </c>
      <c r="Q1129" t="s">
        <v>35</v>
      </c>
    </row>
    <row r="1130" spans="1:17" hidden="1">
      <c r="A1130" t="s">
        <v>4027</v>
      </c>
      <c r="B1130" s="3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  <c r="K1130" t="s">
        <v>1014</v>
      </c>
      <c r="L1130">
        <v>0</v>
      </c>
      <c r="M1130">
        <v>30</v>
      </c>
      <c r="N1130">
        <v>4</v>
      </c>
      <c r="O1130">
        <v>2</v>
      </c>
      <c r="P1130" t="s">
        <v>17</v>
      </c>
      <c r="Q1130" t="s">
        <v>80</v>
      </c>
    </row>
    <row r="1131" spans="1:17" hidden="1">
      <c r="A1131" t="s">
        <v>4028</v>
      </c>
      <c r="B1131" s="3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  <c r="K1131" t="s">
        <v>1834</v>
      </c>
      <c r="L1131">
        <v>0.15</v>
      </c>
      <c r="M1131">
        <v>2123</v>
      </c>
      <c r="N1131">
        <v>125</v>
      </c>
      <c r="O1131">
        <v>8</v>
      </c>
      <c r="P1131" t="s">
        <v>90</v>
      </c>
      <c r="Q1131" t="s">
        <v>92</v>
      </c>
    </row>
    <row r="1132" spans="1:17" hidden="1">
      <c r="A1132" t="s">
        <v>4026</v>
      </c>
      <c r="B1132" s="3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  <c r="K1132" t="s">
        <v>396</v>
      </c>
      <c r="L1132">
        <v>0.1</v>
      </c>
      <c r="M1132">
        <v>907</v>
      </c>
      <c r="N1132">
        <v>-30</v>
      </c>
      <c r="O1132">
        <v>7</v>
      </c>
      <c r="P1132" t="s">
        <v>24</v>
      </c>
      <c r="Q1132" t="s">
        <v>30</v>
      </c>
    </row>
    <row r="1133" spans="1:17" hidden="1">
      <c r="A1133" t="s">
        <v>4030</v>
      </c>
      <c r="B1133" s="3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  <c r="K1133" t="s">
        <v>1692</v>
      </c>
      <c r="L1133">
        <v>0.1</v>
      </c>
      <c r="M1133">
        <v>57</v>
      </c>
      <c r="N1133">
        <v>13</v>
      </c>
      <c r="O1133">
        <v>3</v>
      </c>
      <c r="P1133" t="s">
        <v>17</v>
      </c>
      <c r="Q1133" t="s">
        <v>137</v>
      </c>
    </row>
    <row r="1134" spans="1:17" hidden="1">
      <c r="A1134" t="s">
        <v>4029</v>
      </c>
      <c r="B1134" s="3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  <c r="K1134" t="s">
        <v>674</v>
      </c>
      <c r="L1134">
        <v>0</v>
      </c>
      <c r="M1134">
        <v>66</v>
      </c>
      <c r="N1134">
        <v>22</v>
      </c>
      <c r="O1134">
        <v>4</v>
      </c>
      <c r="P1134" t="s">
        <v>17</v>
      </c>
      <c r="Q1134" t="s">
        <v>52</v>
      </c>
    </row>
    <row r="1135" spans="1:17" hidden="1">
      <c r="A1135" t="s">
        <v>4031</v>
      </c>
      <c r="B1135" s="3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  <c r="K1135" t="s">
        <v>1928</v>
      </c>
      <c r="L1135">
        <v>0</v>
      </c>
      <c r="M1135">
        <v>1488</v>
      </c>
      <c r="N1135">
        <v>372</v>
      </c>
      <c r="O1135">
        <v>3</v>
      </c>
      <c r="P1135" t="s">
        <v>17</v>
      </c>
      <c r="Q1135" t="s">
        <v>109</v>
      </c>
    </row>
    <row r="1136" spans="1:17" hidden="1">
      <c r="A1136" t="s">
        <v>4032</v>
      </c>
      <c r="B1136" s="3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  <c r="K1136" t="s">
        <v>1076</v>
      </c>
      <c r="L1136">
        <v>0.1</v>
      </c>
      <c r="M1136">
        <v>27</v>
      </c>
      <c r="N1136">
        <v>7</v>
      </c>
      <c r="O1136">
        <v>1</v>
      </c>
      <c r="P1136" t="s">
        <v>17</v>
      </c>
      <c r="Q1136" t="s">
        <v>35</v>
      </c>
    </row>
    <row r="1137" spans="1:17" hidden="1">
      <c r="A1137" t="s">
        <v>4033</v>
      </c>
      <c r="B1137" s="3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  <c r="K1137" t="s">
        <v>1416</v>
      </c>
      <c r="L1137">
        <v>0</v>
      </c>
      <c r="M1137">
        <v>165</v>
      </c>
      <c r="N1137">
        <v>3</v>
      </c>
      <c r="O1137">
        <v>7</v>
      </c>
      <c r="P1137" t="s">
        <v>17</v>
      </c>
      <c r="Q1137" t="s">
        <v>35</v>
      </c>
    </row>
    <row r="1138" spans="1:17" hidden="1">
      <c r="A1138" t="s">
        <v>4034</v>
      </c>
      <c r="B1138" s="3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  <c r="K1138" t="s">
        <v>859</v>
      </c>
      <c r="L1138">
        <v>0.1</v>
      </c>
      <c r="M1138">
        <v>98</v>
      </c>
      <c r="N1138">
        <v>30</v>
      </c>
      <c r="O1138">
        <v>2</v>
      </c>
      <c r="P1138" t="s">
        <v>17</v>
      </c>
      <c r="Q1138" t="s">
        <v>40</v>
      </c>
    </row>
    <row r="1139" spans="1:17" hidden="1">
      <c r="A1139" t="s">
        <v>4038</v>
      </c>
      <c r="B1139" s="3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  <c r="K1139" t="s">
        <v>1936</v>
      </c>
      <c r="L1139">
        <v>0.1</v>
      </c>
      <c r="M1139">
        <v>1952</v>
      </c>
      <c r="N1139">
        <v>759</v>
      </c>
      <c r="O1139">
        <v>4</v>
      </c>
      <c r="P1139" t="s">
        <v>17</v>
      </c>
      <c r="Q1139" t="s">
        <v>109</v>
      </c>
    </row>
    <row r="1140" spans="1:17" hidden="1">
      <c r="A1140" t="s">
        <v>4039</v>
      </c>
      <c r="B1140" s="3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  <c r="K1140" t="s">
        <v>925</v>
      </c>
      <c r="L1140">
        <v>0</v>
      </c>
      <c r="M1140">
        <v>33</v>
      </c>
      <c r="N1140">
        <v>9</v>
      </c>
      <c r="O1140">
        <v>2</v>
      </c>
      <c r="P1140" t="s">
        <v>17</v>
      </c>
      <c r="Q1140" t="s">
        <v>80</v>
      </c>
    </row>
    <row r="1141" spans="1:17" hidden="1">
      <c r="A1141" t="s">
        <v>4036</v>
      </c>
      <c r="B1141" s="3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  <c r="K1141" t="s">
        <v>1933</v>
      </c>
      <c r="L1141">
        <v>0.1</v>
      </c>
      <c r="M1141">
        <v>352</v>
      </c>
      <c r="N1141">
        <v>67</v>
      </c>
      <c r="O1141">
        <v>4</v>
      </c>
      <c r="P1141" t="s">
        <v>24</v>
      </c>
      <c r="Q1141" t="s">
        <v>63</v>
      </c>
    </row>
    <row r="1142" spans="1:17" hidden="1">
      <c r="A1142" t="s">
        <v>4040</v>
      </c>
      <c r="B1142" s="3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  <c r="K1142" t="s">
        <v>1939</v>
      </c>
      <c r="L1142">
        <v>0.1</v>
      </c>
      <c r="M1142">
        <v>258</v>
      </c>
      <c r="N1142">
        <v>75</v>
      </c>
      <c r="O1142">
        <v>2</v>
      </c>
      <c r="P1142" t="s">
        <v>24</v>
      </c>
      <c r="Q1142" t="s">
        <v>63</v>
      </c>
    </row>
    <row r="1143" spans="1:17" hidden="1">
      <c r="A1143" t="s">
        <v>4037</v>
      </c>
      <c r="B1143" s="3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  <c r="K1143" t="s">
        <v>1934</v>
      </c>
      <c r="L1143">
        <v>0.1</v>
      </c>
      <c r="M1143">
        <v>518</v>
      </c>
      <c r="N1143">
        <v>63</v>
      </c>
      <c r="O1143">
        <v>8</v>
      </c>
      <c r="P1143" t="s">
        <v>24</v>
      </c>
      <c r="Q1143" t="s">
        <v>63</v>
      </c>
    </row>
    <row r="1144" spans="1:17" hidden="1">
      <c r="A1144" t="s">
        <v>4035</v>
      </c>
      <c r="B1144" s="3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  <c r="K1144" t="s">
        <v>604</v>
      </c>
      <c r="L1144">
        <v>0</v>
      </c>
      <c r="M1144">
        <v>353</v>
      </c>
      <c r="N1144">
        <v>7</v>
      </c>
      <c r="O1144">
        <v>7</v>
      </c>
      <c r="P1144" t="s">
        <v>24</v>
      </c>
      <c r="Q1144" t="s">
        <v>47</v>
      </c>
    </row>
    <row r="1145" spans="1:17" hidden="1">
      <c r="A1145" t="s">
        <v>4041</v>
      </c>
      <c r="B1145" s="3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  <c r="K1145" t="s">
        <v>1594</v>
      </c>
      <c r="L1145">
        <v>0.5</v>
      </c>
      <c r="M1145">
        <v>51</v>
      </c>
      <c r="N1145">
        <v>-21</v>
      </c>
      <c r="O1145">
        <v>2</v>
      </c>
      <c r="P1145" t="s">
        <v>17</v>
      </c>
      <c r="Q1145" t="s">
        <v>35</v>
      </c>
    </row>
    <row r="1146" spans="1:17" hidden="1">
      <c r="A1146" t="s">
        <v>4043</v>
      </c>
      <c r="B1146" s="3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  <c r="K1146" t="s">
        <v>811</v>
      </c>
      <c r="L1146">
        <v>0.5</v>
      </c>
      <c r="M1146">
        <v>14</v>
      </c>
      <c r="N1146">
        <v>-1</v>
      </c>
      <c r="O1146">
        <v>2</v>
      </c>
      <c r="P1146" t="s">
        <v>17</v>
      </c>
      <c r="Q1146" t="s">
        <v>52</v>
      </c>
    </row>
    <row r="1147" spans="1:17" hidden="1">
      <c r="A1147" t="s">
        <v>4045</v>
      </c>
      <c r="B1147" s="3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  <c r="K1147" t="s">
        <v>611</v>
      </c>
      <c r="L1147">
        <v>0</v>
      </c>
      <c r="M1147">
        <v>906</v>
      </c>
      <c r="N1147">
        <v>235</v>
      </c>
      <c r="O1147">
        <v>8</v>
      </c>
      <c r="P1147" t="s">
        <v>24</v>
      </c>
      <c r="Q1147" t="s">
        <v>47</v>
      </c>
    </row>
    <row r="1148" spans="1:17" hidden="1">
      <c r="A1148" t="s">
        <v>4044</v>
      </c>
      <c r="B1148" s="3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  <c r="K1148" t="s">
        <v>1943</v>
      </c>
      <c r="L1148">
        <v>0.1</v>
      </c>
      <c r="M1148">
        <v>246</v>
      </c>
      <c r="N1148">
        <v>66</v>
      </c>
      <c r="O1148">
        <v>2</v>
      </c>
      <c r="P1148" t="s">
        <v>90</v>
      </c>
      <c r="Q1148" t="s">
        <v>105</v>
      </c>
    </row>
    <row r="1149" spans="1:17" hidden="1">
      <c r="A1149" t="s">
        <v>4042</v>
      </c>
      <c r="B1149" s="3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  <c r="K1149" t="s">
        <v>823</v>
      </c>
      <c r="L1149">
        <v>0</v>
      </c>
      <c r="M1149">
        <v>15</v>
      </c>
      <c r="N1149">
        <v>7</v>
      </c>
      <c r="O1149">
        <v>2</v>
      </c>
      <c r="P1149" t="s">
        <v>17</v>
      </c>
      <c r="Q1149" t="s">
        <v>80</v>
      </c>
    </row>
    <row r="1150" spans="1:17" hidden="1">
      <c r="A1150" t="s">
        <v>4046</v>
      </c>
      <c r="B1150" s="3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  <c r="K1150" t="s">
        <v>182</v>
      </c>
      <c r="L1150">
        <v>0</v>
      </c>
      <c r="M1150">
        <v>30</v>
      </c>
      <c r="N1150">
        <v>4</v>
      </c>
      <c r="O1150">
        <v>2</v>
      </c>
      <c r="P1150" t="s">
        <v>17</v>
      </c>
      <c r="Q1150" t="s">
        <v>80</v>
      </c>
    </row>
    <row r="1151" spans="1:17" hidden="1">
      <c r="A1151" t="s">
        <v>4051</v>
      </c>
      <c r="B1151" s="3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  <c r="K1151" t="s">
        <v>764</v>
      </c>
      <c r="L1151">
        <v>0.1</v>
      </c>
      <c r="M1151">
        <v>54</v>
      </c>
      <c r="N1151">
        <v>5</v>
      </c>
      <c r="O1151">
        <v>2</v>
      </c>
      <c r="P1151" t="s">
        <v>17</v>
      </c>
      <c r="Q1151" t="s">
        <v>80</v>
      </c>
    </row>
    <row r="1152" spans="1:17" hidden="1">
      <c r="A1152" t="s">
        <v>4049</v>
      </c>
      <c r="B1152" s="3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  <c r="K1152" t="s">
        <v>1419</v>
      </c>
      <c r="L1152">
        <v>0</v>
      </c>
      <c r="M1152">
        <v>316</v>
      </c>
      <c r="N1152">
        <v>76</v>
      </c>
      <c r="O1152">
        <v>6</v>
      </c>
      <c r="P1152" t="s">
        <v>17</v>
      </c>
      <c r="Q1152" t="s">
        <v>80</v>
      </c>
    </row>
    <row r="1153" spans="1:17">
      <c r="A1153" t="s">
        <v>4050</v>
      </c>
      <c r="B1153" s="3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  <c r="K1153" t="s">
        <v>1916</v>
      </c>
      <c r="L1153">
        <v>0</v>
      </c>
      <c r="M1153">
        <v>1245</v>
      </c>
      <c r="N1153">
        <v>162</v>
      </c>
      <c r="O1153">
        <v>4</v>
      </c>
      <c r="P1153" t="s">
        <v>90</v>
      </c>
      <c r="Q1153" t="s">
        <v>92</v>
      </c>
    </row>
    <row r="1154" spans="1:17" hidden="1">
      <c r="A1154" t="s">
        <v>4047</v>
      </c>
      <c r="B1154" s="3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  <c r="K1154" t="s">
        <v>1675</v>
      </c>
      <c r="L1154">
        <v>0</v>
      </c>
      <c r="M1154">
        <v>20</v>
      </c>
      <c r="N1154">
        <v>6</v>
      </c>
      <c r="O1154">
        <v>2</v>
      </c>
      <c r="P1154" t="s">
        <v>17</v>
      </c>
      <c r="Q1154" t="s">
        <v>52</v>
      </c>
    </row>
    <row r="1155" spans="1:17" hidden="1">
      <c r="A1155" t="s">
        <v>4053</v>
      </c>
      <c r="B1155" s="3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  <c r="K1155" t="s">
        <v>1126</v>
      </c>
      <c r="L1155">
        <v>0</v>
      </c>
      <c r="M1155">
        <v>757</v>
      </c>
      <c r="N1155">
        <v>68</v>
      </c>
      <c r="O1155">
        <v>2</v>
      </c>
      <c r="P1155" t="s">
        <v>90</v>
      </c>
      <c r="Q1155" t="s">
        <v>115</v>
      </c>
    </row>
    <row r="1156" spans="1:17" hidden="1">
      <c r="A1156" t="s">
        <v>4052</v>
      </c>
      <c r="B1156" s="3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  <c r="K1156" t="s">
        <v>1863</v>
      </c>
      <c r="L1156">
        <v>0.15</v>
      </c>
      <c r="M1156">
        <v>816</v>
      </c>
      <c r="N1156">
        <v>-96</v>
      </c>
      <c r="O1156">
        <v>3</v>
      </c>
      <c r="P1156" t="s">
        <v>90</v>
      </c>
      <c r="Q1156" t="s">
        <v>115</v>
      </c>
    </row>
    <row r="1157" spans="1:17" hidden="1">
      <c r="A1157" t="s">
        <v>4048</v>
      </c>
      <c r="B1157" s="3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  <c r="K1157" t="s">
        <v>457</v>
      </c>
      <c r="L1157">
        <v>0.5</v>
      </c>
      <c r="M1157">
        <v>99</v>
      </c>
      <c r="N1157">
        <v>-77</v>
      </c>
      <c r="O1157">
        <v>4</v>
      </c>
      <c r="P1157" t="s">
        <v>17</v>
      </c>
      <c r="Q1157" t="s">
        <v>80</v>
      </c>
    </row>
    <row r="1158" spans="1:17" hidden="1">
      <c r="A1158" t="s">
        <v>4056</v>
      </c>
      <c r="B1158" s="3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  <c r="K1158" t="s">
        <v>346</v>
      </c>
      <c r="L1158">
        <v>0.5</v>
      </c>
      <c r="M1158">
        <v>15</v>
      </c>
      <c r="N1158">
        <v>-9</v>
      </c>
      <c r="O1158">
        <v>1</v>
      </c>
      <c r="P1158" t="s">
        <v>17</v>
      </c>
      <c r="Q1158" t="s">
        <v>80</v>
      </c>
    </row>
    <row r="1159" spans="1:17" hidden="1">
      <c r="A1159" t="s">
        <v>4054</v>
      </c>
      <c r="B1159" s="3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  <c r="K1159" t="s">
        <v>1650</v>
      </c>
      <c r="L1159">
        <v>0.1</v>
      </c>
      <c r="M1159">
        <v>426</v>
      </c>
      <c r="N1159">
        <v>90</v>
      </c>
      <c r="O1159">
        <v>1</v>
      </c>
      <c r="P1159" t="s">
        <v>24</v>
      </c>
      <c r="Q1159" t="s">
        <v>63</v>
      </c>
    </row>
    <row r="1160" spans="1:17" hidden="1">
      <c r="A1160" t="s">
        <v>4055</v>
      </c>
      <c r="B1160" s="3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  <c r="K1160" t="s">
        <v>1950</v>
      </c>
      <c r="L1160">
        <v>0</v>
      </c>
      <c r="M1160">
        <v>89</v>
      </c>
      <c r="N1160">
        <v>1</v>
      </c>
      <c r="O1160">
        <v>3</v>
      </c>
      <c r="P1160" t="s">
        <v>17</v>
      </c>
      <c r="Q1160" t="s">
        <v>137</v>
      </c>
    </row>
    <row r="1161" spans="1:17" hidden="1">
      <c r="A1161" t="s">
        <v>4057</v>
      </c>
      <c r="B1161" s="3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  <c r="K1161" t="s">
        <v>1955</v>
      </c>
      <c r="L1161">
        <v>0.1</v>
      </c>
      <c r="M1161">
        <v>486</v>
      </c>
      <c r="N1161">
        <v>135</v>
      </c>
      <c r="O1161">
        <v>3</v>
      </c>
      <c r="P1161" t="s">
        <v>24</v>
      </c>
      <c r="Q1161" t="s">
        <v>63</v>
      </c>
    </row>
    <row r="1162" spans="1:17" hidden="1">
      <c r="A1162" t="s">
        <v>4058</v>
      </c>
      <c r="B1162" s="3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  <c r="K1162" t="s">
        <v>1656</v>
      </c>
      <c r="L1162">
        <v>0</v>
      </c>
      <c r="M1162">
        <v>293</v>
      </c>
      <c r="N1162">
        <v>44</v>
      </c>
      <c r="O1162">
        <v>2</v>
      </c>
      <c r="P1162" t="s">
        <v>24</v>
      </c>
      <c r="Q1162" t="s">
        <v>30</v>
      </c>
    </row>
    <row r="1163" spans="1:17" hidden="1">
      <c r="A1163" t="s">
        <v>4059</v>
      </c>
      <c r="B1163" s="3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  <c r="K1163" t="s">
        <v>771</v>
      </c>
      <c r="L1163">
        <v>0.1</v>
      </c>
      <c r="M1163">
        <v>98</v>
      </c>
      <c r="N1163">
        <v>-5</v>
      </c>
      <c r="O1163">
        <v>2</v>
      </c>
      <c r="P1163" t="s">
        <v>17</v>
      </c>
      <c r="Q1163" t="s">
        <v>40</v>
      </c>
    </row>
    <row r="1164" spans="1:17" hidden="1">
      <c r="A1164" t="s">
        <v>4060</v>
      </c>
      <c r="B1164" s="3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  <c r="K1164" t="s">
        <v>94</v>
      </c>
      <c r="L1164">
        <v>0</v>
      </c>
      <c r="M1164">
        <v>18</v>
      </c>
      <c r="N1164">
        <v>6</v>
      </c>
      <c r="O1164">
        <v>3</v>
      </c>
      <c r="P1164" t="s">
        <v>17</v>
      </c>
      <c r="Q1164" t="s">
        <v>80</v>
      </c>
    </row>
    <row r="1165" spans="1:17" hidden="1">
      <c r="A1165" t="s">
        <v>4061</v>
      </c>
      <c r="B1165" s="3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  <c r="K1165" t="s">
        <v>274</v>
      </c>
      <c r="L1165">
        <v>0.1</v>
      </c>
      <c r="M1165">
        <v>34</v>
      </c>
      <c r="N1165">
        <v>11</v>
      </c>
      <c r="O1165">
        <v>2</v>
      </c>
      <c r="P1165" t="s">
        <v>17</v>
      </c>
      <c r="Q1165" t="s">
        <v>35</v>
      </c>
    </row>
    <row r="1166" spans="1:17" hidden="1">
      <c r="A1166" t="s">
        <v>4064</v>
      </c>
      <c r="B1166" s="3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  <c r="K1166" t="s">
        <v>259</v>
      </c>
      <c r="L1166">
        <v>0</v>
      </c>
      <c r="M1166">
        <v>82</v>
      </c>
      <c r="N1166">
        <v>27</v>
      </c>
      <c r="O1166">
        <v>3</v>
      </c>
      <c r="P1166" t="s">
        <v>17</v>
      </c>
      <c r="Q1166" t="s">
        <v>137</v>
      </c>
    </row>
    <row r="1167" spans="1:17" hidden="1">
      <c r="A1167" t="s">
        <v>4062</v>
      </c>
      <c r="B1167" s="3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  <c r="K1167" t="s">
        <v>1543</v>
      </c>
      <c r="L1167">
        <v>0.5</v>
      </c>
      <c r="M1167">
        <v>142</v>
      </c>
      <c r="N1167">
        <v>-46</v>
      </c>
      <c r="O1167">
        <v>5</v>
      </c>
      <c r="P1167" t="s">
        <v>24</v>
      </c>
      <c r="Q1167" t="s">
        <v>47</v>
      </c>
    </row>
    <row r="1168" spans="1:17" hidden="1">
      <c r="A1168" t="s">
        <v>4063</v>
      </c>
      <c r="B1168" s="3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  <c r="K1168" t="s">
        <v>1163</v>
      </c>
      <c r="L1168">
        <v>0.1</v>
      </c>
      <c r="M1168">
        <v>44</v>
      </c>
      <c r="N1168">
        <v>-1</v>
      </c>
      <c r="O1168">
        <v>1</v>
      </c>
      <c r="P1168" t="s">
        <v>24</v>
      </c>
      <c r="Q1168" t="s">
        <v>63</v>
      </c>
    </row>
    <row r="1169" spans="1:17" hidden="1">
      <c r="A1169" t="s">
        <v>4065</v>
      </c>
      <c r="B1169" s="3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  <c r="K1169" t="s">
        <v>1962</v>
      </c>
      <c r="L1169">
        <v>0</v>
      </c>
      <c r="M1169">
        <v>1142</v>
      </c>
      <c r="N1169">
        <v>411</v>
      </c>
      <c r="O1169">
        <v>2</v>
      </c>
      <c r="P1169" t="s">
        <v>17</v>
      </c>
      <c r="Q1169" t="s">
        <v>109</v>
      </c>
    </row>
    <row r="1170" spans="1:17" hidden="1">
      <c r="A1170" t="s">
        <v>4066</v>
      </c>
      <c r="B1170" s="3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  <c r="K1170" t="s">
        <v>1320</v>
      </c>
      <c r="L1170">
        <v>0.1</v>
      </c>
      <c r="M1170">
        <v>2944</v>
      </c>
      <c r="N1170">
        <v>1112</v>
      </c>
      <c r="O1170">
        <v>5</v>
      </c>
      <c r="P1170" t="s">
        <v>90</v>
      </c>
      <c r="Q1170" t="s">
        <v>105</v>
      </c>
    </row>
    <row r="1171" spans="1:17" hidden="1">
      <c r="A1171" t="s">
        <v>4067</v>
      </c>
      <c r="B1171" s="3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  <c r="K1171" t="s">
        <v>33</v>
      </c>
      <c r="L1171">
        <v>0</v>
      </c>
      <c r="M1171">
        <v>93</v>
      </c>
      <c r="N1171">
        <v>14</v>
      </c>
      <c r="O1171">
        <v>2</v>
      </c>
      <c r="P1171" t="s">
        <v>17</v>
      </c>
      <c r="Q1171" t="s">
        <v>35</v>
      </c>
    </row>
    <row r="1172" spans="1:17" hidden="1">
      <c r="A1172" t="s">
        <v>4068</v>
      </c>
      <c r="B1172" s="3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  <c r="K1172" t="s">
        <v>344</v>
      </c>
      <c r="L1172">
        <v>0.1</v>
      </c>
      <c r="M1172">
        <v>96</v>
      </c>
      <c r="N1172">
        <v>19</v>
      </c>
      <c r="O1172">
        <v>4</v>
      </c>
      <c r="P1172" t="s">
        <v>17</v>
      </c>
      <c r="Q1172" t="s">
        <v>35</v>
      </c>
    </row>
    <row r="1173" spans="1:17" hidden="1">
      <c r="A1173" t="s">
        <v>4069</v>
      </c>
      <c r="B1173" s="3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  <c r="K1173" t="s">
        <v>1323</v>
      </c>
      <c r="L1173">
        <v>0</v>
      </c>
      <c r="M1173">
        <v>50</v>
      </c>
      <c r="N1173">
        <v>23</v>
      </c>
      <c r="O1173">
        <v>3</v>
      </c>
      <c r="P1173" t="s">
        <v>17</v>
      </c>
      <c r="Q1173" t="s">
        <v>23</v>
      </c>
    </row>
    <row r="1174" spans="1:17" hidden="1">
      <c r="A1174" t="s">
        <v>4071</v>
      </c>
      <c r="B1174" s="3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  <c r="K1174" t="s">
        <v>1967</v>
      </c>
      <c r="L1174">
        <v>0</v>
      </c>
      <c r="M1174">
        <v>46</v>
      </c>
      <c r="N1174">
        <v>3</v>
      </c>
      <c r="O1174">
        <v>3</v>
      </c>
      <c r="P1174" t="s">
        <v>17</v>
      </c>
      <c r="Q1174" t="s">
        <v>113</v>
      </c>
    </row>
    <row r="1175" spans="1:17" hidden="1">
      <c r="A1175" t="s">
        <v>4070</v>
      </c>
      <c r="B1175" s="3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  <c r="K1175" t="s">
        <v>791</v>
      </c>
      <c r="L1175">
        <v>0</v>
      </c>
      <c r="M1175">
        <v>48</v>
      </c>
      <c r="N1175">
        <v>5</v>
      </c>
      <c r="O1175">
        <v>3</v>
      </c>
      <c r="P1175" t="s">
        <v>17</v>
      </c>
      <c r="Q1175" t="s">
        <v>40</v>
      </c>
    </row>
    <row r="1176" spans="1:17" hidden="1">
      <c r="A1176" t="s">
        <v>4072</v>
      </c>
      <c r="B1176" s="3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  <c r="K1176" t="s">
        <v>1091</v>
      </c>
      <c r="L1176">
        <v>0.1</v>
      </c>
      <c r="M1176">
        <v>62</v>
      </c>
      <c r="N1176">
        <v>12</v>
      </c>
      <c r="O1176">
        <v>4</v>
      </c>
      <c r="P1176" t="s">
        <v>17</v>
      </c>
      <c r="Q1176" t="s">
        <v>137</v>
      </c>
    </row>
    <row r="1177" spans="1:17" hidden="1">
      <c r="A1177" t="s">
        <v>4073</v>
      </c>
      <c r="B1177" s="3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  <c r="K1177" t="s">
        <v>351</v>
      </c>
      <c r="L1177">
        <v>0.5</v>
      </c>
      <c r="M1177">
        <v>189</v>
      </c>
      <c r="N1177">
        <v>-61</v>
      </c>
      <c r="O1177">
        <v>7</v>
      </c>
      <c r="P1177" t="s">
        <v>17</v>
      </c>
      <c r="Q1177" t="s">
        <v>35</v>
      </c>
    </row>
    <row r="1178" spans="1:17" hidden="1">
      <c r="A1178" t="s">
        <v>4074</v>
      </c>
      <c r="B1178" s="3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  <c r="K1178" t="s">
        <v>696</v>
      </c>
      <c r="L1178">
        <v>0.3</v>
      </c>
      <c r="M1178">
        <v>53</v>
      </c>
      <c r="N1178">
        <v>-5</v>
      </c>
      <c r="O1178">
        <v>3</v>
      </c>
      <c r="P1178" t="s">
        <v>24</v>
      </c>
      <c r="Q1178" t="s">
        <v>47</v>
      </c>
    </row>
    <row r="1179" spans="1:17" hidden="1">
      <c r="A1179" t="s">
        <v>4075</v>
      </c>
      <c r="B1179" s="3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  <c r="K1179" t="s">
        <v>660</v>
      </c>
      <c r="L1179">
        <v>0.1</v>
      </c>
      <c r="M1179">
        <v>255</v>
      </c>
      <c r="N1179">
        <v>45</v>
      </c>
      <c r="O1179">
        <v>2</v>
      </c>
      <c r="P1179" t="s">
        <v>17</v>
      </c>
      <c r="Q1179" t="s">
        <v>40</v>
      </c>
    </row>
    <row r="1180" spans="1:17" hidden="1">
      <c r="A1180" t="s">
        <v>4077</v>
      </c>
      <c r="B1180" s="3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  <c r="K1180" t="s">
        <v>1974</v>
      </c>
      <c r="L1180">
        <v>0</v>
      </c>
      <c r="M1180">
        <v>44</v>
      </c>
      <c r="N1180">
        <v>7</v>
      </c>
      <c r="O1180">
        <v>3</v>
      </c>
      <c r="P1180" t="s">
        <v>17</v>
      </c>
      <c r="Q1180" t="s">
        <v>137</v>
      </c>
    </row>
    <row r="1181" spans="1:17" hidden="1">
      <c r="A1181" t="s">
        <v>4076</v>
      </c>
      <c r="B1181" s="3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  <c r="K1181" t="s">
        <v>1382</v>
      </c>
      <c r="L1181">
        <v>0.1</v>
      </c>
      <c r="M1181">
        <v>316</v>
      </c>
      <c r="N1181">
        <v>49</v>
      </c>
      <c r="O1181">
        <v>3</v>
      </c>
      <c r="P1181" t="s">
        <v>90</v>
      </c>
      <c r="Q1181" t="s">
        <v>92</v>
      </c>
    </row>
    <row r="1182" spans="1:17" hidden="1">
      <c r="A1182" t="s">
        <v>4079</v>
      </c>
      <c r="B1182" s="3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  <c r="K1182" t="s">
        <v>1976</v>
      </c>
      <c r="L1182">
        <v>0</v>
      </c>
      <c r="M1182">
        <v>147</v>
      </c>
      <c r="N1182">
        <v>66</v>
      </c>
      <c r="O1182">
        <v>3</v>
      </c>
      <c r="P1182" t="s">
        <v>24</v>
      </c>
      <c r="Q1182" t="s">
        <v>47</v>
      </c>
    </row>
    <row r="1183" spans="1:17" hidden="1">
      <c r="A1183" t="s">
        <v>4080</v>
      </c>
      <c r="B1183" s="3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  <c r="K1183" t="s">
        <v>1980</v>
      </c>
      <c r="L1183">
        <v>0.1</v>
      </c>
      <c r="M1183">
        <v>238</v>
      </c>
      <c r="N1183">
        <v>3</v>
      </c>
      <c r="O1183">
        <v>2</v>
      </c>
      <c r="P1183" t="s">
        <v>24</v>
      </c>
      <c r="Q1183" t="s">
        <v>63</v>
      </c>
    </row>
    <row r="1184" spans="1:17" hidden="1">
      <c r="A1184" t="s">
        <v>4081</v>
      </c>
      <c r="B1184" s="3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  <c r="K1184" t="s">
        <v>1981</v>
      </c>
      <c r="L1184">
        <v>0.1</v>
      </c>
      <c r="M1184">
        <v>402</v>
      </c>
      <c r="N1184">
        <v>-45</v>
      </c>
      <c r="O1184">
        <v>5</v>
      </c>
      <c r="P1184" t="s">
        <v>24</v>
      </c>
      <c r="Q1184" t="s">
        <v>63</v>
      </c>
    </row>
    <row r="1185" spans="1:17" hidden="1">
      <c r="A1185" t="s">
        <v>4078</v>
      </c>
      <c r="B1185" s="3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  <c r="K1185" t="s">
        <v>738</v>
      </c>
      <c r="L1185">
        <v>0.5</v>
      </c>
      <c r="M1185">
        <v>49</v>
      </c>
      <c r="N1185">
        <v>-5</v>
      </c>
      <c r="O1185">
        <v>8</v>
      </c>
      <c r="P1185" t="s">
        <v>17</v>
      </c>
      <c r="Q1185" t="s">
        <v>80</v>
      </c>
    </row>
    <row r="1186" spans="1:17" hidden="1">
      <c r="A1186" t="s">
        <v>4085</v>
      </c>
      <c r="B1186" s="3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  <c r="K1186" t="s">
        <v>119</v>
      </c>
      <c r="L1186">
        <v>0.1</v>
      </c>
      <c r="M1186">
        <v>48</v>
      </c>
      <c r="N1186">
        <v>21</v>
      </c>
      <c r="O1186">
        <v>2</v>
      </c>
      <c r="P1186" t="s">
        <v>17</v>
      </c>
      <c r="Q1186" t="s">
        <v>40</v>
      </c>
    </row>
    <row r="1187" spans="1:17" hidden="1">
      <c r="A1187" t="s">
        <v>4084</v>
      </c>
      <c r="B1187" s="3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  <c r="K1187" t="s">
        <v>1985</v>
      </c>
      <c r="L1187">
        <v>0</v>
      </c>
      <c r="M1187">
        <v>132</v>
      </c>
      <c r="N1187">
        <v>36</v>
      </c>
      <c r="O1187">
        <v>5</v>
      </c>
      <c r="P1187" t="s">
        <v>24</v>
      </c>
      <c r="Q1187" t="s">
        <v>47</v>
      </c>
    </row>
    <row r="1188" spans="1:17" hidden="1">
      <c r="A1188" t="s">
        <v>4082</v>
      </c>
      <c r="B1188" s="3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  <c r="K1188" t="s">
        <v>685</v>
      </c>
      <c r="L1188">
        <v>0</v>
      </c>
      <c r="M1188">
        <v>154</v>
      </c>
      <c r="N1188">
        <v>54</v>
      </c>
      <c r="O1188">
        <v>3</v>
      </c>
      <c r="P1188" t="s">
        <v>17</v>
      </c>
      <c r="Q1188" t="s">
        <v>80</v>
      </c>
    </row>
    <row r="1189" spans="1:17" hidden="1">
      <c r="A1189" t="s">
        <v>4083</v>
      </c>
      <c r="B1189" s="3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  <c r="K1189" t="s">
        <v>717</v>
      </c>
      <c r="L1189">
        <v>0</v>
      </c>
      <c r="M1189">
        <v>257</v>
      </c>
      <c r="N1189">
        <v>31</v>
      </c>
      <c r="O1189">
        <v>5</v>
      </c>
      <c r="P1189" t="s">
        <v>24</v>
      </c>
      <c r="Q1189" t="s">
        <v>47</v>
      </c>
    </row>
    <row r="1190" spans="1:17" hidden="1">
      <c r="A1190" t="s">
        <v>4086</v>
      </c>
      <c r="B1190" s="3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  <c r="K1190" t="s">
        <v>374</v>
      </c>
      <c r="L1190">
        <v>0</v>
      </c>
      <c r="M1190">
        <v>3979</v>
      </c>
      <c r="N1190">
        <v>1990</v>
      </c>
      <c r="O1190">
        <v>7</v>
      </c>
      <c r="P1190" t="s">
        <v>17</v>
      </c>
      <c r="Q1190" t="s">
        <v>109</v>
      </c>
    </row>
    <row r="1191" spans="1:17" hidden="1">
      <c r="A1191" t="s">
        <v>4087</v>
      </c>
      <c r="B1191" s="3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  <c r="K1191" t="s">
        <v>486</v>
      </c>
      <c r="L1191">
        <v>0</v>
      </c>
      <c r="M1191">
        <v>80</v>
      </c>
      <c r="N1191">
        <v>9</v>
      </c>
      <c r="O1191">
        <v>5</v>
      </c>
      <c r="P1191" t="s">
        <v>24</v>
      </c>
      <c r="Q1191" t="s">
        <v>47</v>
      </c>
    </row>
    <row r="1192" spans="1:17" hidden="1">
      <c r="A1192" t="s">
        <v>4088</v>
      </c>
      <c r="B1192" s="3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  <c r="K1192" t="s">
        <v>43</v>
      </c>
      <c r="L1192">
        <v>0.5</v>
      </c>
      <c r="M1192">
        <v>78</v>
      </c>
      <c r="N1192">
        <v>-20</v>
      </c>
      <c r="O1192">
        <v>3</v>
      </c>
      <c r="P1192" t="s">
        <v>17</v>
      </c>
      <c r="Q1192" t="s">
        <v>35</v>
      </c>
    </row>
    <row r="1193" spans="1:17" hidden="1">
      <c r="A1193" t="s">
        <v>4089</v>
      </c>
      <c r="B1193" s="3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  <c r="K1193" t="s">
        <v>1998</v>
      </c>
      <c r="L1193">
        <v>0</v>
      </c>
      <c r="M1193">
        <v>193</v>
      </c>
      <c r="N1193">
        <v>10</v>
      </c>
      <c r="O1193">
        <v>11</v>
      </c>
      <c r="P1193" t="s">
        <v>24</v>
      </c>
      <c r="Q1193" t="s">
        <v>47</v>
      </c>
    </row>
    <row r="1194" spans="1:17" hidden="1">
      <c r="A1194" t="s">
        <v>4097</v>
      </c>
      <c r="B1194" s="3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  <c r="K1194" t="s">
        <v>479</v>
      </c>
      <c r="L1194">
        <v>0</v>
      </c>
      <c r="M1194">
        <v>66</v>
      </c>
      <c r="N1194">
        <v>21</v>
      </c>
      <c r="O1194">
        <v>5</v>
      </c>
      <c r="P1194" t="s">
        <v>17</v>
      </c>
      <c r="Q1194" t="s">
        <v>35</v>
      </c>
    </row>
    <row r="1195" spans="1:17" hidden="1">
      <c r="A1195" t="s">
        <v>4093</v>
      </c>
      <c r="B1195" s="3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  <c r="K1195" t="s">
        <v>596</v>
      </c>
      <c r="L1195">
        <v>0</v>
      </c>
      <c r="M1195">
        <v>415</v>
      </c>
      <c r="N1195">
        <v>116</v>
      </c>
      <c r="O1195">
        <v>8</v>
      </c>
      <c r="P1195" t="s">
        <v>24</v>
      </c>
      <c r="Q1195" t="s">
        <v>47</v>
      </c>
    </row>
    <row r="1196" spans="1:17" hidden="1">
      <c r="A1196" t="s">
        <v>4096</v>
      </c>
      <c r="B1196" s="3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  <c r="K1196" t="s">
        <v>2007</v>
      </c>
      <c r="L1196">
        <v>0</v>
      </c>
      <c r="M1196">
        <v>140</v>
      </c>
      <c r="N1196">
        <v>67</v>
      </c>
      <c r="O1196">
        <v>8</v>
      </c>
      <c r="P1196" t="s">
        <v>24</v>
      </c>
      <c r="Q1196" t="s">
        <v>47</v>
      </c>
    </row>
    <row r="1197" spans="1:17" hidden="1">
      <c r="A1197" t="s">
        <v>4092</v>
      </c>
      <c r="B1197" s="3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  <c r="K1197" t="s">
        <v>1767</v>
      </c>
      <c r="L1197">
        <v>0</v>
      </c>
      <c r="M1197">
        <v>372</v>
      </c>
      <c r="N1197">
        <v>186</v>
      </c>
      <c r="O1197">
        <v>3</v>
      </c>
      <c r="P1197" t="s">
        <v>24</v>
      </c>
      <c r="Q1197" t="s">
        <v>30</v>
      </c>
    </row>
    <row r="1198" spans="1:17" hidden="1">
      <c r="A1198" t="s">
        <v>4095</v>
      </c>
      <c r="B1198" s="3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  <c r="K1198" t="s">
        <v>274</v>
      </c>
      <c r="L1198">
        <v>0</v>
      </c>
      <c r="M1198">
        <v>38</v>
      </c>
      <c r="N1198">
        <v>15</v>
      </c>
      <c r="O1198">
        <v>2</v>
      </c>
      <c r="P1198" t="s">
        <v>17</v>
      </c>
      <c r="Q1198" t="s">
        <v>35</v>
      </c>
    </row>
    <row r="1199" spans="1:17" hidden="1">
      <c r="A1199" t="s">
        <v>4091</v>
      </c>
      <c r="B1199" s="3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  <c r="K1199" t="s">
        <v>1181</v>
      </c>
      <c r="L1199">
        <v>0</v>
      </c>
      <c r="M1199">
        <v>26</v>
      </c>
      <c r="N1199">
        <v>8</v>
      </c>
      <c r="O1199">
        <v>2</v>
      </c>
      <c r="P1199" t="s">
        <v>17</v>
      </c>
      <c r="Q1199" t="s">
        <v>80</v>
      </c>
    </row>
    <row r="1200" spans="1:17" hidden="1">
      <c r="A1200" t="s">
        <v>4094</v>
      </c>
      <c r="B1200" s="3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  <c r="K1200" t="s">
        <v>2003</v>
      </c>
      <c r="L1200">
        <v>0.5</v>
      </c>
      <c r="M1200">
        <v>321</v>
      </c>
      <c r="N1200">
        <v>-141</v>
      </c>
      <c r="O1200">
        <v>5</v>
      </c>
      <c r="P1200" t="s">
        <v>17</v>
      </c>
      <c r="Q1200" t="s">
        <v>40</v>
      </c>
    </row>
    <row r="1201" spans="1:17" hidden="1">
      <c r="A1201" t="s">
        <v>4090</v>
      </c>
      <c r="B1201" s="3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  <c r="K1201" t="s">
        <v>1516</v>
      </c>
      <c r="L1201">
        <v>0.5</v>
      </c>
      <c r="M1201">
        <v>16</v>
      </c>
      <c r="N1201">
        <v>-8</v>
      </c>
      <c r="O1201">
        <v>3</v>
      </c>
      <c r="P1201" t="s">
        <v>17</v>
      </c>
      <c r="Q1201" t="s">
        <v>80</v>
      </c>
    </row>
    <row r="1202" spans="1:17" hidden="1">
      <c r="A1202" t="s">
        <v>4099</v>
      </c>
      <c r="B1202" s="3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  <c r="K1202" t="s">
        <v>1376</v>
      </c>
      <c r="L1202">
        <v>0</v>
      </c>
      <c r="M1202">
        <v>53</v>
      </c>
      <c r="N1202">
        <v>22</v>
      </c>
      <c r="O1202">
        <v>2</v>
      </c>
      <c r="P1202" t="s">
        <v>17</v>
      </c>
      <c r="Q1202" t="s">
        <v>35</v>
      </c>
    </row>
    <row r="1203" spans="1:17" hidden="1">
      <c r="A1203" t="s">
        <v>4098</v>
      </c>
      <c r="B1203" s="3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  <c r="K1203" t="s">
        <v>431</v>
      </c>
      <c r="L1203">
        <v>0.1</v>
      </c>
      <c r="M1203">
        <v>184</v>
      </c>
      <c r="N1203">
        <v>33</v>
      </c>
      <c r="O1203">
        <v>1</v>
      </c>
      <c r="P1203" t="s">
        <v>17</v>
      </c>
      <c r="Q1203" t="s">
        <v>40</v>
      </c>
    </row>
    <row r="1204" spans="1:17" hidden="1">
      <c r="A1204" t="s">
        <v>4101</v>
      </c>
      <c r="B1204" s="3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  <c r="K1204" t="s">
        <v>1009</v>
      </c>
      <c r="L1204">
        <v>0</v>
      </c>
      <c r="M1204">
        <v>15</v>
      </c>
      <c r="N1204">
        <v>5</v>
      </c>
      <c r="O1204">
        <v>1</v>
      </c>
      <c r="P1204" t="s">
        <v>17</v>
      </c>
      <c r="Q1204" t="s">
        <v>80</v>
      </c>
    </row>
    <row r="1205" spans="1:17" hidden="1">
      <c r="A1205" t="s">
        <v>4100</v>
      </c>
      <c r="B1205" s="3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  <c r="K1205" t="s">
        <v>1501</v>
      </c>
      <c r="L1205">
        <v>0.1</v>
      </c>
      <c r="M1205">
        <v>150</v>
      </c>
      <c r="N1205">
        <v>-3</v>
      </c>
      <c r="O1205">
        <v>1</v>
      </c>
      <c r="P1205" t="s">
        <v>24</v>
      </c>
      <c r="Q1205" t="s">
        <v>63</v>
      </c>
    </row>
    <row r="1206" spans="1:17" hidden="1">
      <c r="A1206" t="s">
        <v>4102</v>
      </c>
      <c r="B1206" s="3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  <c r="K1206" t="s">
        <v>551</v>
      </c>
      <c r="L1206">
        <v>0.1</v>
      </c>
      <c r="M1206">
        <v>1285</v>
      </c>
      <c r="N1206">
        <v>414</v>
      </c>
      <c r="O1206">
        <v>3</v>
      </c>
      <c r="P1206" t="s">
        <v>24</v>
      </c>
      <c r="Q1206" t="s">
        <v>63</v>
      </c>
    </row>
    <row r="1207" spans="1:17" hidden="1">
      <c r="A1207" t="s">
        <v>4108</v>
      </c>
      <c r="B1207" s="3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  <c r="K1207" t="s">
        <v>169</v>
      </c>
      <c r="L1207">
        <v>0</v>
      </c>
      <c r="M1207">
        <v>71</v>
      </c>
      <c r="N1207">
        <v>1</v>
      </c>
      <c r="O1207">
        <v>5</v>
      </c>
      <c r="P1207" t="s">
        <v>17</v>
      </c>
      <c r="Q1207" t="s">
        <v>35</v>
      </c>
    </row>
    <row r="1208" spans="1:17" hidden="1">
      <c r="A1208" t="s">
        <v>4110</v>
      </c>
      <c r="B1208" s="3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  <c r="K1208" t="s">
        <v>278</v>
      </c>
      <c r="L1208">
        <v>0</v>
      </c>
      <c r="M1208">
        <v>57</v>
      </c>
      <c r="N1208">
        <v>13</v>
      </c>
      <c r="O1208">
        <v>3</v>
      </c>
      <c r="P1208" t="s">
        <v>17</v>
      </c>
      <c r="Q1208" t="s">
        <v>35</v>
      </c>
    </row>
    <row r="1209" spans="1:17" hidden="1">
      <c r="A1209" t="s">
        <v>4106</v>
      </c>
      <c r="B1209" s="3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  <c r="K1209" t="s">
        <v>961</v>
      </c>
      <c r="L1209">
        <v>0</v>
      </c>
      <c r="M1209">
        <v>49</v>
      </c>
      <c r="N1209">
        <v>4</v>
      </c>
      <c r="O1209">
        <v>1</v>
      </c>
      <c r="P1209" t="s">
        <v>24</v>
      </c>
      <c r="Q1209" t="s">
        <v>47</v>
      </c>
    </row>
    <row r="1210" spans="1:17" hidden="1">
      <c r="A1210" t="s">
        <v>4109</v>
      </c>
      <c r="B1210" s="3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  <c r="K1210" t="s">
        <v>2019</v>
      </c>
      <c r="L1210">
        <v>0</v>
      </c>
      <c r="M1210">
        <v>50</v>
      </c>
      <c r="N1210">
        <v>14</v>
      </c>
      <c r="O1210">
        <v>1</v>
      </c>
      <c r="P1210" t="s">
        <v>90</v>
      </c>
      <c r="Q1210" t="s">
        <v>92</v>
      </c>
    </row>
    <row r="1211" spans="1:17" hidden="1">
      <c r="A1211" t="s">
        <v>4105</v>
      </c>
      <c r="B1211" s="3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  <c r="K1211" t="s">
        <v>2016</v>
      </c>
      <c r="L1211">
        <v>0</v>
      </c>
      <c r="M1211">
        <v>155</v>
      </c>
      <c r="N1211">
        <v>51</v>
      </c>
      <c r="O1211">
        <v>5</v>
      </c>
      <c r="P1211" t="s">
        <v>90</v>
      </c>
      <c r="Q1211" t="s">
        <v>143</v>
      </c>
    </row>
    <row r="1212" spans="1:17" hidden="1">
      <c r="A1212" t="s">
        <v>4107</v>
      </c>
      <c r="B1212" s="3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  <c r="K1212" t="s">
        <v>1192</v>
      </c>
      <c r="L1212">
        <v>0</v>
      </c>
      <c r="M1212">
        <v>75</v>
      </c>
      <c r="N1212">
        <v>34</v>
      </c>
      <c r="O1212">
        <v>4</v>
      </c>
      <c r="P1212" t="s">
        <v>24</v>
      </c>
      <c r="Q1212" t="s">
        <v>47</v>
      </c>
    </row>
    <row r="1213" spans="1:17" hidden="1">
      <c r="A1213" t="s">
        <v>4104</v>
      </c>
      <c r="B1213" s="3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  <c r="K1213" t="s">
        <v>1755</v>
      </c>
      <c r="L1213">
        <v>0.5</v>
      </c>
      <c r="M1213">
        <v>16</v>
      </c>
      <c r="N1213">
        <v>-3</v>
      </c>
      <c r="O1213">
        <v>3</v>
      </c>
      <c r="P1213" t="s">
        <v>17</v>
      </c>
      <c r="Q1213" t="s">
        <v>52</v>
      </c>
    </row>
    <row r="1214" spans="1:17" hidden="1">
      <c r="A1214" t="s">
        <v>4103</v>
      </c>
      <c r="B1214" s="3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  <c r="K1214" t="s">
        <v>2014</v>
      </c>
      <c r="L1214">
        <v>0</v>
      </c>
      <c r="M1214">
        <v>11</v>
      </c>
      <c r="N1214">
        <v>2</v>
      </c>
      <c r="O1214">
        <v>1</v>
      </c>
      <c r="P1214" t="s">
        <v>17</v>
      </c>
      <c r="Q1214" t="s">
        <v>75</v>
      </c>
    </row>
    <row r="1215" spans="1:17" hidden="1">
      <c r="A1215" t="s">
        <v>4115</v>
      </c>
      <c r="B1215" s="3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  <c r="K1215" t="s">
        <v>2025</v>
      </c>
      <c r="L1215">
        <v>0</v>
      </c>
      <c r="M1215">
        <v>582</v>
      </c>
      <c r="N1215">
        <v>140</v>
      </c>
      <c r="O1215">
        <v>3</v>
      </c>
      <c r="P1215" t="s">
        <v>24</v>
      </c>
      <c r="Q1215" t="s">
        <v>30</v>
      </c>
    </row>
    <row r="1216" spans="1:17" hidden="1">
      <c r="A1216" t="s">
        <v>4113</v>
      </c>
      <c r="B1216" s="3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  <c r="K1216" t="s">
        <v>1212</v>
      </c>
      <c r="L1216">
        <v>0</v>
      </c>
      <c r="M1216">
        <v>108</v>
      </c>
      <c r="N1216">
        <v>43</v>
      </c>
      <c r="O1216">
        <v>4</v>
      </c>
      <c r="P1216" t="s">
        <v>17</v>
      </c>
      <c r="Q1216" t="s">
        <v>137</v>
      </c>
    </row>
    <row r="1217" spans="1:17" hidden="1">
      <c r="A1217" t="s">
        <v>4111</v>
      </c>
      <c r="B1217" s="3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  <c r="K1217" t="s">
        <v>424</v>
      </c>
      <c r="L1217">
        <v>0</v>
      </c>
      <c r="M1217">
        <v>74</v>
      </c>
      <c r="N1217">
        <v>15</v>
      </c>
      <c r="O1217">
        <v>5</v>
      </c>
      <c r="P1217" t="s">
        <v>17</v>
      </c>
      <c r="Q1217" t="s">
        <v>35</v>
      </c>
    </row>
    <row r="1218" spans="1:17" hidden="1">
      <c r="A1218" t="s">
        <v>4114</v>
      </c>
      <c r="B1218" s="3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  <c r="K1218" t="s">
        <v>2024</v>
      </c>
      <c r="L1218">
        <v>0.1</v>
      </c>
      <c r="M1218">
        <v>791</v>
      </c>
      <c r="N1218">
        <v>-53</v>
      </c>
      <c r="O1218">
        <v>2</v>
      </c>
      <c r="P1218" t="s">
        <v>24</v>
      </c>
      <c r="Q1218" t="s">
        <v>30</v>
      </c>
    </row>
    <row r="1219" spans="1:17" hidden="1">
      <c r="A1219" t="s">
        <v>4112</v>
      </c>
      <c r="B1219" s="3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  <c r="K1219" t="s">
        <v>1624</v>
      </c>
      <c r="L1219">
        <v>0.5</v>
      </c>
      <c r="M1219">
        <v>39</v>
      </c>
      <c r="N1219">
        <v>-30</v>
      </c>
      <c r="O1219">
        <v>2</v>
      </c>
      <c r="P1219" t="s">
        <v>17</v>
      </c>
      <c r="Q1219" t="s">
        <v>113</v>
      </c>
    </row>
    <row r="1220" spans="1:17" hidden="1">
      <c r="A1220" t="s">
        <v>4118</v>
      </c>
      <c r="B1220" s="3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  <c r="K1220" t="s">
        <v>1047</v>
      </c>
      <c r="L1220">
        <v>0.1</v>
      </c>
      <c r="M1220">
        <v>142</v>
      </c>
      <c r="N1220">
        <v>14</v>
      </c>
      <c r="O1220">
        <v>3</v>
      </c>
      <c r="P1220" t="s">
        <v>17</v>
      </c>
      <c r="Q1220" t="s">
        <v>35</v>
      </c>
    </row>
    <row r="1221" spans="1:17" hidden="1">
      <c r="A1221" t="s">
        <v>4116</v>
      </c>
      <c r="B1221" s="3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  <c r="K1221" t="s">
        <v>1129</v>
      </c>
      <c r="L1221">
        <v>0</v>
      </c>
      <c r="M1221">
        <v>562</v>
      </c>
      <c r="N1221">
        <v>50</v>
      </c>
      <c r="O1221">
        <v>8</v>
      </c>
      <c r="P1221" t="s">
        <v>90</v>
      </c>
      <c r="Q1221" t="s">
        <v>143</v>
      </c>
    </row>
    <row r="1222" spans="1:17" hidden="1">
      <c r="A1222" t="s">
        <v>4117</v>
      </c>
      <c r="B1222" s="3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  <c r="K1222" t="s">
        <v>381</v>
      </c>
      <c r="L1222">
        <v>0</v>
      </c>
      <c r="M1222">
        <v>48</v>
      </c>
      <c r="N1222">
        <v>2</v>
      </c>
      <c r="O1222">
        <v>3</v>
      </c>
      <c r="P1222" t="s">
        <v>17</v>
      </c>
      <c r="Q1222" t="s">
        <v>35</v>
      </c>
    </row>
    <row r="1223" spans="1:17" hidden="1">
      <c r="A1223" t="s">
        <v>4120</v>
      </c>
      <c r="B1223" s="3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  <c r="K1223" t="s">
        <v>2028</v>
      </c>
      <c r="L1223">
        <v>0</v>
      </c>
      <c r="M1223">
        <v>53</v>
      </c>
      <c r="N1223">
        <v>12</v>
      </c>
      <c r="O1223">
        <v>2</v>
      </c>
      <c r="P1223" t="s">
        <v>17</v>
      </c>
      <c r="Q1223" t="s">
        <v>23</v>
      </c>
    </row>
    <row r="1224" spans="1:17" hidden="1">
      <c r="A1224" t="s">
        <v>4121</v>
      </c>
      <c r="B1224" s="3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  <c r="K1224" t="s">
        <v>1396</v>
      </c>
      <c r="L1224">
        <v>0</v>
      </c>
      <c r="M1224">
        <v>107</v>
      </c>
      <c r="N1224">
        <v>23</v>
      </c>
      <c r="O1224">
        <v>9</v>
      </c>
      <c r="P1224" t="s">
        <v>17</v>
      </c>
      <c r="Q1224" t="s">
        <v>75</v>
      </c>
    </row>
    <row r="1225" spans="1:17" hidden="1">
      <c r="A1225" t="s">
        <v>4119</v>
      </c>
      <c r="B1225" s="3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  <c r="K1225" t="s">
        <v>970</v>
      </c>
      <c r="L1225">
        <v>0</v>
      </c>
      <c r="M1225">
        <v>292</v>
      </c>
      <c r="N1225">
        <v>125</v>
      </c>
      <c r="O1225">
        <v>6</v>
      </c>
      <c r="P1225" t="s">
        <v>17</v>
      </c>
      <c r="Q1225" t="s">
        <v>35</v>
      </c>
    </row>
    <row r="1226" spans="1:17" hidden="1">
      <c r="A1226" t="s">
        <v>4122</v>
      </c>
      <c r="B1226" s="3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  <c r="K1226" t="s">
        <v>1401</v>
      </c>
      <c r="L1226">
        <v>0</v>
      </c>
      <c r="M1226">
        <v>1081</v>
      </c>
      <c r="N1226">
        <v>65</v>
      </c>
      <c r="O1226">
        <v>3</v>
      </c>
      <c r="P1226" t="s">
        <v>90</v>
      </c>
      <c r="Q1226" t="s">
        <v>115</v>
      </c>
    </row>
    <row r="1227" spans="1:17" hidden="1">
      <c r="A1227" t="s">
        <v>4126</v>
      </c>
      <c r="B1227" s="3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  <c r="K1227" t="s">
        <v>1872</v>
      </c>
      <c r="L1227">
        <v>0</v>
      </c>
      <c r="M1227">
        <v>224</v>
      </c>
      <c r="N1227">
        <v>72</v>
      </c>
      <c r="O1227">
        <v>5</v>
      </c>
      <c r="P1227" t="s">
        <v>17</v>
      </c>
      <c r="Q1227" t="s">
        <v>23</v>
      </c>
    </row>
    <row r="1228" spans="1:17" hidden="1">
      <c r="A1228" t="s">
        <v>4124</v>
      </c>
      <c r="B1228" s="3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  <c r="K1228" t="s">
        <v>1565</v>
      </c>
      <c r="L1228">
        <v>0.15</v>
      </c>
      <c r="M1228">
        <v>119</v>
      </c>
      <c r="N1228">
        <v>14</v>
      </c>
      <c r="O1228">
        <v>1</v>
      </c>
      <c r="P1228" t="s">
        <v>90</v>
      </c>
      <c r="Q1228" t="s">
        <v>105</v>
      </c>
    </row>
    <row r="1229" spans="1:17" hidden="1">
      <c r="A1229" t="s">
        <v>4125</v>
      </c>
      <c r="B1229" s="3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  <c r="K1229" t="s">
        <v>1595</v>
      </c>
      <c r="L1229">
        <v>0</v>
      </c>
      <c r="M1229">
        <v>14</v>
      </c>
      <c r="N1229">
        <v>3</v>
      </c>
      <c r="O1229">
        <v>2</v>
      </c>
      <c r="P1229" t="s">
        <v>17</v>
      </c>
      <c r="Q1229" t="s">
        <v>80</v>
      </c>
    </row>
    <row r="1230" spans="1:17" hidden="1">
      <c r="A1230" t="s">
        <v>4128</v>
      </c>
      <c r="B1230" s="3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  <c r="K1230" t="s">
        <v>2033</v>
      </c>
      <c r="L1230">
        <v>0</v>
      </c>
      <c r="M1230">
        <v>34</v>
      </c>
      <c r="N1230">
        <v>16</v>
      </c>
      <c r="O1230">
        <v>3</v>
      </c>
      <c r="P1230" t="s">
        <v>17</v>
      </c>
      <c r="Q1230" t="s">
        <v>52</v>
      </c>
    </row>
    <row r="1231" spans="1:17" hidden="1">
      <c r="A1231" t="s">
        <v>4123</v>
      </c>
      <c r="B1231" s="3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  <c r="K1231" t="s">
        <v>1471</v>
      </c>
      <c r="L1231">
        <v>0</v>
      </c>
      <c r="M1231">
        <v>74</v>
      </c>
      <c r="N1231">
        <v>29</v>
      </c>
      <c r="O1231">
        <v>3</v>
      </c>
      <c r="P1231" t="s">
        <v>17</v>
      </c>
      <c r="Q1231" t="s">
        <v>35</v>
      </c>
    </row>
    <row r="1232" spans="1:17" hidden="1">
      <c r="A1232" t="s">
        <v>4127</v>
      </c>
      <c r="B1232" s="3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  <c r="K1232" t="s">
        <v>1114</v>
      </c>
      <c r="L1232">
        <v>0</v>
      </c>
      <c r="M1232">
        <v>170</v>
      </c>
      <c r="N1232">
        <v>26</v>
      </c>
      <c r="O1232">
        <v>3</v>
      </c>
      <c r="P1232" t="s">
        <v>17</v>
      </c>
      <c r="Q1232" t="s">
        <v>35</v>
      </c>
    </row>
    <row r="1233" spans="1:17" hidden="1">
      <c r="A1233" t="s">
        <v>4129</v>
      </c>
      <c r="B1233" s="3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  <c r="K1233" t="s">
        <v>1574</v>
      </c>
      <c r="L1233">
        <v>0</v>
      </c>
      <c r="M1233">
        <v>244</v>
      </c>
      <c r="N1233">
        <v>71</v>
      </c>
      <c r="O1233">
        <v>5</v>
      </c>
      <c r="P1233" t="s">
        <v>17</v>
      </c>
      <c r="Q1233" t="s">
        <v>35</v>
      </c>
    </row>
    <row r="1234" spans="1:17" hidden="1">
      <c r="A1234" t="s">
        <v>4130</v>
      </c>
      <c r="B1234" s="3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  <c r="K1234" t="s">
        <v>2036</v>
      </c>
      <c r="L1234">
        <v>0.1</v>
      </c>
      <c r="M1234">
        <v>42</v>
      </c>
      <c r="N1234">
        <v>7</v>
      </c>
      <c r="O1234">
        <v>7</v>
      </c>
      <c r="P1234" t="s">
        <v>17</v>
      </c>
      <c r="Q1234" t="s">
        <v>75</v>
      </c>
    </row>
    <row r="1235" spans="1:17" hidden="1">
      <c r="A1235" t="s">
        <v>4131</v>
      </c>
      <c r="B1235" s="3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  <c r="K1235" t="s">
        <v>1837</v>
      </c>
      <c r="L1235">
        <v>0</v>
      </c>
      <c r="M1235">
        <v>60</v>
      </c>
      <c r="N1235">
        <v>27</v>
      </c>
      <c r="O1235">
        <v>3</v>
      </c>
      <c r="P1235" t="s">
        <v>17</v>
      </c>
      <c r="Q1235" t="s">
        <v>113</v>
      </c>
    </row>
    <row r="1236" spans="1:17" hidden="1">
      <c r="A1236" t="s">
        <v>4136</v>
      </c>
      <c r="B1236" s="3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  <c r="K1236" t="s">
        <v>1516</v>
      </c>
      <c r="L1236">
        <v>0</v>
      </c>
      <c r="M1236">
        <v>21</v>
      </c>
      <c r="N1236">
        <v>5</v>
      </c>
      <c r="O1236">
        <v>2</v>
      </c>
      <c r="P1236" t="s">
        <v>17</v>
      </c>
      <c r="Q1236" t="s">
        <v>80</v>
      </c>
    </row>
    <row r="1237" spans="1:17" hidden="1">
      <c r="A1237" t="s">
        <v>4135</v>
      </c>
      <c r="B1237" s="3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  <c r="K1237" t="s">
        <v>859</v>
      </c>
      <c r="L1237">
        <v>0</v>
      </c>
      <c r="M1237">
        <v>108</v>
      </c>
      <c r="N1237">
        <v>41</v>
      </c>
      <c r="O1237">
        <v>2</v>
      </c>
      <c r="P1237" t="s">
        <v>17</v>
      </c>
      <c r="Q1237" t="s">
        <v>40</v>
      </c>
    </row>
    <row r="1238" spans="1:17" hidden="1">
      <c r="A1238" t="s">
        <v>4137</v>
      </c>
      <c r="B1238" s="3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  <c r="K1238" t="s">
        <v>2043</v>
      </c>
      <c r="L1238">
        <v>0.1</v>
      </c>
      <c r="M1238">
        <v>63</v>
      </c>
      <c r="N1238">
        <v>8</v>
      </c>
      <c r="O1238">
        <v>3</v>
      </c>
      <c r="P1238" t="s">
        <v>17</v>
      </c>
      <c r="Q1238" t="s">
        <v>40</v>
      </c>
    </row>
    <row r="1239" spans="1:17" hidden="1">
      <c r="A1239" t="s">
        <v>4134</v>
      </c>
      <c r="B1239" s="3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  <c r="K1239" t="s">
        <v>691</v>
      </c>
      <c r="L1239">
        <v>0</v>
      </c>
      <c r="M1239">
        <v>86</v>
      </c>
      <c r="N1239">
        <v>39</v>
      </c>
      <c r="O1239">
        <v>3</v>
      </c>
      <c r="P1239" t="s">
        <v>17</v>
      </c>
      <c r="Q1239" t="s">
        <v>80</v>
      </c>
    </row>
    <row r="1240" spans="1:17" hidden="1">
      <c r="A1240" t="s">
        <v>4133</v>
      </c>
      <c r="B1240" s="3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  <c r="K1240" t="s">
        <v>2037</v>
      </c>
      <c r="L1240">
        <v>0</v>
      </c>
      <c r="M1240">
        <v>828</v>
      </c>
      <c r="N1240">
        <v>406</v>
      </c>
      <c r="O1240">
        <v>2</v>
      </c>
      <c r="P1240" t="s">
        <v>24</v>
      </c>
      <c r="Q1240" t="s">
        <v>30</v>
      </c>
    </row>
    <row r="1241" spans="1:17" hidden="1">
      <c r="A1241" t="s">
        <v>4132</v>
      </c>
      <c r="B1241" s="3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  <c r="K1241" t="s">
        <v>698</v>
      </c>
      <c r="L1241">
        <v>0.1</v>
      </c>
      <c r="M1241">
        <v>81</v>
      </c>
      <c r="N1241">
        <v>36</v>
      </c>
      <c r="O1241">
        <v>2</v>
      </c>
      <c r="P1241" t="s">
        <v>17</v>
      </c>
      <c r="Q1241" t="s">
        <v>23</v>
      </c>
    </row>
    <row r="1242" spans="1:17" hidden="1">
      <c r="A1242" t="s">
        <v>4138</v>
      </c>
      <c r="B1242" s="3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  <c r="K1242" t="s">
        <v>2044</v>
      </c>
      <c r="L1242">
        <v>0</v>
      </c>
      <c r="M1242">
        <v>79</v>
      </c>
      <c r="N1242">
        <v>39</v>
      </c>
      <c r="O1242">
        <v>3</v>
      </c>
      <c r="P1242" t="s">
        <v>17</v>
      </c>
      <c r="Q1242" t="s">
        <v>137</v>
      </c>
    </row>
    <row r="1243" spans="1:17">
      <c r="A1243" t="s">
        <v>4141</v>
      </c>
      <c r="B1243" s="3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  <c r="K1243" t="s">
        <v>117</v>
      </c>
      <c r="L1243">
        <v>0</v>
      </c>
      <c r="M1243">
        <v>191</v>
      </c>
      <c r="N1243">
        <v>32</v>
      </c>
      <c r="O1243">
        <v>7</v>
      </c>
      <c r="P1243" t="s">
        <v>17</v>
      </c>
      <c r="Q1243" t="s">
        <v>35</v>
      </c>
    </row>
    <row r="1244" spans="1:17" hidden="1">
      <c r="A1244" t="s">
        <v>4144</v>
      </c>
      <c r="B1244" s="3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  <c r="K1244" t="s">
        <v>621</v>
      </c>
      <c r="L1244">
        <v>0</v>
      </c>
      <c r="M1244">
        <v>35</v>
      </c>
      <c r="N1244">
        <v>13</v>
      </c>
      <c r="O1244">
        <v>5</v>
      </c>
      <c r="P1244" t="s">
        <v>17</v>
      </c>
      <c r="Q1244" t="s">
        <v>75</v>
      </c>
    </row>
    <row r="1245" spans="1:17" hidden="1">
      <c r="A1245" t="s">
        <v>4139</v>
      </c>
      <c r="B1245" s="3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  <c r="K1245" t="s">
        <v>2045</v>
      </c>
      <c r="L1245">
        <v>0.1</v>
      </c>
      <c r="M1245">
        <v>1345</v>
      </c>
      <c r="N1245">
        <v>329</v>
      </c>
      <c r="O1245">
        <v>3</v>
      </c>
      <c r="P1245" t="s">
        <v>17</v>
      </c>
      <c r="Q1245" t="s">
        <v>109</v>
      </c>
    </row>
    <row r="1246" spans="1:17" hidden="1">
      <c r="A1246" t="s">
        <v>4140</v>
      </c>
      <c r="B1246" s="3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  <c r="K1246" t="s">
        <v>820</v>
      </c>
      <c r="L1246">
        <v>0</v>
      </c>
      <c r="M1246">
        <v>190</v>
      </c>
      <c r="N1246">
        <v>95</v>
      </c>
      <c r="O1246">
        <v>7</v>
      </c>
      <c r="P1246" t="s">
        <v>17</v>
      </c>
      <c r="Q1246" t="s">
        <v>35</v>
      </c>
    </row>
    <row r="1247" spans="1:17" hidden="1">
      <c r="A1247" t="s">
        <v>4143</v>
      </c>
      <c r="B1247" s="3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  <c r="K1247" t="s">
        <v>59</v>
      </c>
      <c r="L1247">
        <v>0</v>
      </c>
      <c r="M1247">
        <v>278</v>
      </c>
      <c r="N1247">
        <v>72</v>
      </c>
      <c r="O1247">
        <v>6</v>
      </c>
      <c r="P1247" t="s">
        <v>17</v>
      </c>
      <c r="Q1247" t="s">
        <v>35</v>
      </c>
    </row>
    <row r="1248" spans="1:17" hidden="1">
      <c r="A1248" t="s">
        <v>4142</v>
      </c>
      <c r="B1248" s="3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  <c r="K1248" t="s">
        <v>1337</v>
      </c>
      <c r="L1248">
        <v>0</v>
      </c>
      <c r="M1248">
        <v>97</v>
      </c>
      <c r="N1248">
        <v>24</v>
      </c>
      <c r="O1248">
        <v>2</v>
      </c>
      <c r="P1248" t="s">
        <v>24</v>
      </c>
      <c r="Q1248" t="s">
        <v>63</v>
      </c>
    </row>
    <row r="1249" spans="1:17" hidden="1">
      <c r="A1249" t="s">
        <v>4146</v>
      </c>
      <c r="B1249" s="3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  <c r="K1249" t="s">
        <v>382</v>
      </c>
      <c r="L1249">
        <v>0.5</v>
      </c>
      <c r="M1249">
        <v>7</v>
      </c>
      <c r="N1249">
        <v>-1</v>
      </c>
      <c r="O1249">
        <v>1</v>
      </c>
      <c r="P1249" t="s">
        <v>17</v>
      </c>
      <c r="Q1249" t="s">
        <v>80</v>
      </c>
    </row>
    <row r="1250" spans="1:17" hidden="1">
      <c r="A1250" t="s">
        <v>4148</v>
      </c>
      <c r="B1250" s="3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  <c r="K1250" t="s">
        <v>1563</v>
      </c>
      <c r="L1250">
        <v>0</v>
      </c>
      <c r="M1250">
        <v>249</v>
      </c>
      <c r="N1250">
        <v>87</v>
      </c>
      <c r="O1250">
        <v>7</v>
      </c>
      <c r="P1250" t="s">
        <v>17</v>
      </c>
      <c r="Q1250" t="s">
        <v>113</v>
      </c>
    </row>
    <row r="1251" spans="1:17" hidden="1">
      <c r="A1251" t="s">
        <v>4147</v>
      </c>
      <c r="B1251" s="3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  <c r="K1251" t="s">
        <v>1251</v>
      </c>
      <c r="L1251">
        <v>0.1</v>
      </c>
      <c r="M1251">
        <v>132</v>
      </c>
      <c r="N1251">
        <v>34</v>
      </c>
      <c r="O1251">
        <v>3</v>
      </c>
      <c r="P1251" t="s">
        <v>17</v>
      </c>
      <c r="Q1251" t="s">
        <v>40</v>
      </c>
    </row>
    <row r="1252" spans="1:17" hidden="1">
      <c r="A1252" t="s">
        <v>4145</v>
      </c>
      <c r="B1252" s="3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  <c r="K1252" t="s">
        <v>534</v>
      </c>
      <c r="L1252">
        <v>0.2</v>
      </c>
      <c r="M1252">
        <v>265</v>
      </c>
      <c r="N1252">
        <v>26</v>
      </c>
      <c r="O1252">
        <v>6</v>
      </c>
      <c r="P1252" t="s">
        <v>24</v>
      </c>
      <c r="Q1252" t="s">
        <v>47</v>
      </c>
    </row>
    <row r="1253" spans="1:17">
      <c r="A1253" t="s">
        <v>4149</v>
      </c>
      <c r="B1253" s="3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  <c r="K1253" t="s">
        <v>964</v>
      </c>
      <c r="L1253">
        <v>0</v>
      </c>
      <c r="M1253">
        <v>156</v>
      </c>
      <c r="N1253">
        <v>0</v>
      </c>
      <c r="O1253">
        <v>3</v>
      </c>
      <c r="P1253" t="s">
        <v>24</v>
      </c>
      <c r="Q1253" t="s">
        <v>47</v>
      </c>
    </row>
    <row r="1254" spans="1:17" hidden="1">
      <c r="A1254" t="s">
        <v>4150</v>
      </c>
      <c r="B1254" s="3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  <c r="K1254" t="s">
        <v>2050</v>
      </c>
      <c r="L1254">
        <v>0</v>
      </c>
      <c r="M1254">
        <v>11</v>
      </c>
      <c r="N1254">
        <v>2</v>
      </c>
      <c r="O1254">
        <v>1</v>
      </c>
      <c r="P1254" t="s">
        <v>17</v>
      </c>
      <c r="Q1254" t="s">
        <v>75</v>
      </c>
    </row>
    <row r="1255" spans="1:17" hidden="1">
      <c r="A1255" t="s">
        <v>4151</v>
      </c>
      <c r="B1255" s="3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  <c r="K1255" t="s">
        <v>465</v>
      </c>
      <c r="L1255">
        <v>0</v>
      </c>
      <c r="M1255">
        <v>76</v>
      </c>
      <c r="N1255">
        <v>21</v>
      </c>
      <c r="O1255">
        <v>3</v>
      </c>
      <c r="P1255" t="s">
        <v>17</v>
      </c>
      <c r="Q1255" t="s">
        <v>35</v>
      </c>
    </row>
    <row r="1256" spans="1:17" hidden="1">
      <c r="A1256" t="s">
        <v>4152</v>
      </c>
      <c r="B1256" s="3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  <c r="K1256" t="s">
        <v>2051</v>
      </c>
      <c r="L1256">
        <v>0.1</v>
      </c>
      <c r="M1256">
        <v>41</v>
      </c>
      <c r="N1256">
        <v>-3</v>
      </c>
      <c r="O1256">
        <v>1</v>
      </c>
      <c r="P1256" t="s">
        <v>17</v>
      </c>
      <c r="Q1256" t="s">
        <v>35</v>
      </c>
    </row>
    <row r="1257" spans="1:17" hidden="1">
      <c r="A1257" t="s">
        <v>4154</v>
      </c>
      <c r="B1257" s="3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  <c r="K1257" t="s">
        <v>1888</v>
      </c>
      <c r="L1257">
        <v>0</v>
      </c>
      <c r="M1257">
        <v>201</v>
      </c>
      <c r="N1257">
        <v>62</v>
      </c>
      <c r="O1257">
        <v>4</v>
      </c>
      <c r="P1257" t="s">
        <v>24</v>
      </c>
      <c r="Q1257" t="s">
        <v>47</v>
      </c>
    </row>
    <row r="1258" spans="1:17" hidden="1">
      <c r="A1258" t="s">
        <v>4153</v>
      </c>
      <c r="B1258" s="3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  <c r="K1258" t="s">
        <v>1032</v>
      </c>
      <c r="L1258">
        <v>0.2</v>
      </c>
      <c r="M1258">
        <v>1128</v>
      </c>
      <c r="N1258">
        <v>-127</v>
      </c>
      <c r="O1258">
        <v>3</v>
      </c>
      <c r="P1258" t="s">
        <v>24</v>
      </c>
      <c r="Q1258" t="s">
        <v>63</v>
      </c>
    </row>
    <row r="1259" spans="1:17" hidden="1">
      <c r="A1259" t="s">
        <v>4156</v>
      </c>
      <c r="B1259" s="3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  <c r="K1259" t="s">
        <v>1449</v>
      </c>
      <c r="L1259">
        <v>0</v>
      </c>
      <c r="M1259">
        <v>57</v>
      </c>
      <c r="N1259">
        <v>17</v>
      </c>
      <c r="O1259">
        <v>2</v>
      </c>
      <c r="P1259" t="s">
        <v>17</v>
      </c>
      <c r="Q1259" t="s">
        <v>80</v>
      </c>
    </row>
    <row r="1260" spans="1:17" hidden="1">
      <c r="A1260" t="s">
        <v>4155</v>
      </c>
      <c r="B1260" s="3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  <c r="K1260" t="s">
        <v>2053</v>
      </c>
      <c r="L1260">
        <v>0.1</v>
      </c>
      <c r="M1260">
        <v>559</v>
      </c>
      <c r="N1260">
        <v>118</v>
      </c>
      <c r="O1260">
        <v>2</v>
      </c>
      <c r="P1260" t="s">
        <v>90</v>
      </c>
      <c r="Q1260" t="s">
        <v>92</v>
      </c>
    </row>
    <row r="1261" spans="1:17" hidden="1">
      <c r="A1261" t="s">
        <v>4157</v>
      </c>
      <c r="B1261" s="3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  <c r="K1261" t="s">
        <v>360</v>
      </c>
      <c r="L1261">
        <v>0.1</v>
      </c>
      <c r="M1261">
        <v>201</v>
      </c>
      <c r="N1261">
        <v>63</v>
      </c>
      <c r="O1261">
        <v>3</v>
      </c>
      <c r="P1261" t="s">
        <v>24</v>
      </c>
      <c r="Q1261" t="s">
        <v>63</v>
      </c>
    </row>
    <row r="1262" spans="1:17" hidden="1">
      <c r="A1262" t="s">
        <v>4158</v>
      </c>
      <c r="B1262" s="3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  <c r="K1262" t="s">
        <v>2055</v>
      </c>
      <c r="L1262">
        <v>0</v>
      </c>
      <c r="M1262">
        <v>85</v>
      </c>
      <c r="N1262">
        <v>35</v>
      </c>
      <c r="O1262">
        <v>5</v>
      </c>
      <c r="P1262" t="s">
        <v>17</v>
      </c>
      <c r="Q1262" t="s">
        <v>52</v>
      </c>
    </row>
    <row r="1263" spans="1:17" hidden="1">
      <c r="A1263" t="s">
        <v>4160</v>
      </c>
      <c r="B1263" s="3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  <c r="K1263" t="s">
        <v>1650</v>
      </c>
      <c r="L1263">
        <v>0</v>
      </c>
      <c r="M1263">
        <v>3315</v>
      </c>
      <c r="N1263">
        <v>961</v>
      </c>
      <c r="O1263">
        <v>7</v>
      </c>
      <c r="P1263" t="s">
        <v>24</v>
      </c>
      <c r="Q1263" t="s">
        <v>63</v>
      </c>
    </row>
    <row r="1264" spans="1:17" hidden="1">
      <c r="A1264" t="s">
        <v>4159</v>
      </c>
      <c r="B1264" s="3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  <c r="K1264" t="s">
        <v>1796</v>
      </c>
      <c r="L1264">
        <v>0.4</v>
      </c>
      <c r="M1264">
        <v>65</v>
      </c>
      <c r="N1264">
        <v>6</v>
      </c>
      <c r="O1264">
        <v>7</v>
      </c>
      <c r="P1264" t="s">
        <v>17</v>
      </c>
      <c r="Q1264" t="s">
        <v>40</v>
      </c>
    </row>
    <row r="1265" spans="1:17" hidden="1">
      <c r="A1265" t="s">
        <v>4164</v>
      </c>
      <c r="B1265" s="3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  <c r="K1265" t="s">
        <v>1446</v>
      </c>
      <c r="L1265">
        <v>0</v>
      </c>
      <c r="M1265">
        <v>25</v>
      </c>
      <c r="N1265">
        <v>11</v>
      </c>
      <c r="O1265">
        <v>1</v>
      </c>
      <c r="P1265" t="s">
        <v>17</v>
      </c>
      <c r="Q1265" t="s">
        <v>23</v>
      </c>
    </row>
    <row r="1266" spans="1:17" hidden="1">
      <c r="A1266" t="s">
        <v>4162</v>
      </c>
      <c r="B1266" s="3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  <c r="K1266" t="s">
        <v>1978</v>
      </c>
      <c r="L1266">
        <v>0</v>
      </c>
      <c r="M1266">
        <v>35</v>
      </c>
      <c r="N1266">
        <v>5</v>
      </c>
      <c r="O1266">
        <v>2</v>
      </c>
      <c r="P1266" t="s">
        <v>17</v>
      </c>
      <c r="Q1266" t="s">
        <v>23</v>
      </c>
    </row>
    <row r="1267" spans="1:17" hidden="1">
      <c r="A1267" t="s">
        <v>4161</v>
      </c>
      <c r="B1267" s="3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  <c r="K1267" t="s">
        <v>728</v>
      </c>
      <c r="L1267">
        <v>0.5</v>
      </c>
      <c r="M1267">
        <v>20</v>
      </c>
      <c r="N1267">
        <v>-17</v>
      </c>
      <c r="O1267">
        <v>3</v>
      </c>
      <c r="P1267" t="s">
        <v>17</v>
      </c>
      <c r="Q1267" t="s">
        <v>80</v>
      </c>
    </row>
    <row r="1268" spans="1:17" hidden="1">
      <c r="A1268" t="s">
        <v>4165</v>
      </c>
      <c r="B1268" s="3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  <c r="K1268" t="s">
        <v>1814</v>
      </c>
      <c r="L1268">
        <v>0.5</v>
      </c>
      <c r="M1268">
        <v>87</v>
      </c>
      <c r="N1268">
        <v>-42</v>
      </c>
      <c r="O1268">
        <v>3</v>
      </c>
      <c r="P1268" t="s">
        <v>17</v>
      </c>
      <c r="Q1268" t="s">
        <v>40</v>
      </c>
    </row>
    <row r="1269" spans="1:17" hidden="1">
      <c r="A1269" t="s">
        <v>4163</v>
      </c>
      <c r="B1269" s="3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  <c r="K1269" t="s">
        <v>2058</v>
      </c>
      <c r="L1269">
        <v>0.5</v>
      </c>
      <c r="M1269">
        <v>30</v>
      </c>
      <c r="N1269">
        <v>-17</v>
      </c>
      <c r="O1269">
        <v>2</v>
      </c>
      <c r="P1269" t="s">
        <v>17</v>
      </c>
      <c r="Q1269" t="s">
        <v>23</v>
      </c>
    </row>
    <row r="1270" spans="1:17" hidden="1">
      <c r="A1270" t="s">
        <v>4167</v>
      </c>
      <c r="B1270" s="3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  <c r="K1270" t="s">
        <v>1535</v>
      </c>
      <c r="L1270">
        <v>0</v>
      </c>
      <c r="M1270">
        <v>546</v>
      </c>
      <c r="N1270">
        <v>114</v>
      </c>
      <c r="O1270">
        <v>6</v>
      </c>
      <c r="P1270" t="s">
        <v>17</v>
      </c>
      <c r="Q1270" t="s">
        <v>109</v>
      </c>
    </row>
    <row r="1271" spans="1:17" hidden="1">
      <c r="A1271" t="s">
        <v>4166</v>
      </c>
      <c r="B1271" s="3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  <c r="K1271" t="s">
        <v>644</v>
      </c>
      <c r="L1271">
        <v>0.1</v>
      </c>
      <c r="M1271">
        <v>118</v>
      </c>
      <c r="N1271">
        <v>27</v>
      </c>
      <c r="O1271">
        <v>3</v>
      </c>
      <c r="P1271" t="s">
        <v>24</v>
      </c>
      <c r="Q1271" t="s">
        <v>47</v>
      </c>
    </row>
    <row r="1272" spans="1:17" hidden="1">
      <c r="A1272" t="s">
        <v>4169</v>
      </c>
      <c r="B1272" s="3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  <c r="K1272" t="s">
        <v>1874</v>
      </c>
      <c r="L1272">
        <v>0.1</v>
      </c>
      <c r="M1272">
        <v>1310</v>
      </c>
      <c r="N1272">
        <v>73</v>
      </c>
      <c r="O1272">
        <v>4</v>
      </c>
      <c r="P1272" t="s">
        <v>24</v>
      </c>
      <c r="Q1272" t="s">
        <v>30</v>
      </c>
    </row>
    <row r="1273" spans="1:17" hidden="1">
      <c r="A1273" t="s">
        <v>4171</v>
      </c>
      <c r="B1273" s="3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  <c r="K1273" t="s">
        <v>51</v>
      </c>
      <c r="L1273">
        <v>0</v>
      </c>
      <c r="M1273">
        <v>78</v>
      </c>
      <c r="N1273">
        <v>5</v>
      </c>
      <c r="O1273">
        <v>7</v>
      </c>
      <c r="P1273" t="s">
        <v>17</v>
      </c>
      <c r="Q1273" t="s">
        <v>52</v>
      </c>
    </row>
    <row r="1274" spans="1:17" hidden="1">
      <c r="A1274" t="s">
        <v>4173</v>
      </c>
      <c r="B1274" s="3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  <c r="K1274" t="s">
        <v>832</v>
      </c>
      <c r="L1274">
        <v>0</v>
      </c>
      <c r="M1274">
        <v>87</v>
      </c>
      <c r="N1274">
        <v>36</v>
      </c>
      <c r="O1274">
        <v>5</v>
      </c>
      <c r="P1274" t="s">
        <v>17</v>
      </c>
      <c r="Q1274" t="s">
        <v>35</v>
      </c>
    </row>
    <row r="1275" spans="1:17" hidden="1">
      <c r="A1275" t="s">
        <v>4170</v>
      </c>
      <c r="B1275" s="3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  <c r="K1275" t="s">
        <v>1228</v>
      </c>
      <c r="L1275">
        <v>0.1</v>
      </c>
      <c r="M1275">
        <v>254</v>
      </c>
      <c r="N1275">
        <v>20</v>
      </c>
      <c r="O1275">
        <v>6</v>
      </c>
      <c r="P1275" t="s">
        <v>24</v>
      </c>
      <c r="Q1275" t="s">
        <v>63</v>
      </c>
    </row>
    <row r="1276" spans="1:17" hidden="1">
      <c r="A1276" t="s">
        <v>4172</v>
      </c>
      <c r="B1276" s="3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  <c r="K1276" t="s">
        <v>2066</v>
      </c>
      <c r="L1276">
        <v>0</v>
      </c>
      <c r="M1276">
        <v>102</v>
      </c>
      <c r="N1276">
        <v>16</v>
      </c>
      <c r="O1276">
        <v>3</v>
      </c>
      <c r="P1276" t="s">
        <v>17</v>
      </c>
      <c r="Q1276" t="s">
        <v>113</v>
      </c>
    </row>
    <row r="1277" spans="1:17" hidden="1">
      <c r="A1277" t="s">
        <v>4168</v>
      </c>
      <c r="B1277" s="3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  <c r="K1277" t="s">
        <v>1882</v>
      </c>
      <c r="L1277">
        <v>0.6</v>
      </c>
      <c r="M1277">
        <v>234</v>
      </c>
      <c r="N1277">
        <v>-229</v>
      </c>
      <c r="O1277">
        <v>7</v>
      </c>
      <c r="P1277" t="s">
        <v>24</v>
      </c>
      <c r="Q1277" t="s">
        <v>63</v>
      </c>
    </row>
    <row r="1278" spans="1:17" hidden="1">
      <c r="A1278" t="s">
        <v>4174</v>
      </c>
      <c r="B1278" s="3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  <c r="K1278" t="s">
        <v>1186</v>
      </c>
      <c r="L1278">
        <v>0.1</v>
      </c>
      <c r="M1278">
        <v>338</v>
      </c>
      <c r="N1278">
        <v>-8</v>
      </c>
      <c r="O1278">
        <v>7</v>
      </c>
      <c r="P1278" t="s">
        <v>17</v>
      </c>
      <c r="Q1278" t="s">
        <v>35</v>
      </c>
    </row>
    <row r="1279" spans="1:17" hidden="1">
      <c r="A1279" t="s">
        <v>4178</v>
      </c>
      <c r="B1279" s="3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  <c r="K1279" t="s">
        <v>2072</v>
      </c>
      <c r="L1279">
        <v>0</v>
      </c>
      <c r="M1279">
        <v>371</v>
      </c>
      <c r="N1279">
        <v>41</v>
      </c>
      <c r="O1279">
        <v>3</v>
      </c>
      <c r="P1279" t="s">
        <v>24</v>
      </c>
      <c r="Q1279" t="s">
        <v>30</v>
      </c>
    </row>
    <row r="1280" spans="1:17" hidden="1">
      <c r="A1280" t="s">
        <v>4182</v>
      </c>
      <c r="B1280" s="3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  <c r="K1280" t="s">
        <v>145</v>
      </c>
      <c r="L1280">
        <v>0.1</v>
      </c>
      <c r="M1280">
        <v>1857</v>
      </c>
      <c r="N1280">
        <v>640</v>
      </c>
      <c r="O1280">
        <v>5</v>
      </c>
      <c r="P1280" t="s">
        <v>24</v>
      </c>
      <c r="Q1280" t="s">
        <v>30</v>
      </c>
    </row>
    <row r="1281" spans="1:17" hidden="1">
      <c r="A1281" t="s">
        <v>4176</v>
      </c>
      <c r="B1281" s="3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  <c r="K1281" t="s">
        <v>2071</v>
      </c>
      <c r="L1281">
        <v>0</v>
      </c>
      <c r="M1281">
        <v>95</v>
      </c>
      <c r="N1281">
        <v>30</v>
      </c>
      <c r="O1281">
        <v>7</v>
      </c>
      <c r="P1281" t="s">
        <v>17</v>
      </c>
      <c r="Q1281" t="s">
        <v>80</v>
      </c>
    </row>
    <row r="1282" spans="1:17" hidden="1">
      <c r="A1282" t="s">
        <v>4177</v>
      </c>
      <c r="B1282" s="3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  <c r="K1282" t="s">
        <v>764</v>
      </c>
      <c r="L1282">
        <v>0</v>
      </c>
      <c r="M1282">
        <v>151</v>
      </c>
      <c r="N1282">
        <v>29</v>
      </c>
      <c r="O1282">
        <v>5</v>
      </c>
      <c r="P1282" t="s">
        <v>17</v>
      </c>
      <c r="Q1282" t="s">
        <v>80</v>
      </c>
    </row>
    <row r="1283" spans="1:17" hidden="1">
      <c r="A1283" t="s">
        <v>4175</v>
      </c>
      <c r="B1283" s="3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  <c r="K1283" t="s">
        <v>596</v>
      </c>
      <c r="L1283">
        <v>0</v>
      </c>
      <c r="M1283">
        <v>104</v>
      </c>
      <c r="N1283">
        <v>29</v>
      </c>
      <c r="O1283">
        <v>2</v>
      </c>
      <c r="P1283" t="s">
        <v>24</v>
      </c>
      <c r="Q1283" t="s">
        <v>47</v>
      </c>
    </row>
    <row r="1284" spans="1:17" hidden="1">
      <c r="A1284" t="s">
        <v>4179</v>
      </c>
      <c r="B1284" s="3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  <c r="K1284" t="s">
        <v>166</v>
      </c>
      <c r="L1284">
        <v>0.5</v>
      </c>
      <c r="M1284">
        <v>17</v>
      </c>
      <c r="N1284">
        <v>-5</v>
      </c>
      <c r="O1284">
        <v>3</v>
      </c>
      <c r="P1284" t="s">
        <v>17</v>
      </c>
      <c r="Q1284" t="s">
        <v>80</v>
      </c>
    </row>
    <row r="1285" spans="1:17" hidden="1">
      <c r="A1285" t="s">
        <v>4180</v>
      </c>
      <c r="B1285" s="3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  <c r="K1285" t="s">
        <v>172</v>
      </c>
      <c r="L1285">
        <v>0.5</v>
      </c>
      <c r="M1285">
        <v>89</v>
      </c>
      <c r="N1285">
        <v>-30</v>
      </c>
      <c r="O1285">
        <v>7</v>
      </c>
      <c r="P1285" t="s">
        <v>17</v>
      </c>
      <c r="Q1285" t="s">
        <v>35</v>
      </c>
    </row>
    <row r="1286" spans="1:17" hidden="1">
      <c r="A1286" t="s">
        <v>4181</v>
      </c>
      <c r="B1286" s="3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  <c r="K1286" t="s">
        <v>638</v>
      </c>
      <c r="L1286">
        <v>0.5</v>
      </c>
      <c r="M1286">
        <v>153</v>
      </c>
      <c r="N1286">
        <v>-52</v>
      </c>
      <c r="O1286">
        <v>4</v>
      </c>
      <c r="P1286" t="s">
        <v>17</v>
      </c>
      <c r="Q1286" t="s">
        <v>109</v>
      </c>
    </row>
    <row r="1287" spans="1:17" hidden="1">
      <c r="A1287" t="s">
        <v>4184</v>
      </c>
      <c r="B1287" s="3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  <c r="K1287" t="s">
        <v>1835</v>
      </c>
      <c r="L1287">
        <v>0</v>
      </c>
      <c r="M1287">
        <v>11</v>
      </c>
      <c r="N1287">
        <v>1</v>
      </c>
      <c r="O1287">
        <v>1</v>
      </c>
      <c r="P1287" t="s">
        <v>17</v>
      </c>
      <c r="Q1287" t="s">
        <v>35</v>
      </c>
    </row>
    <row r="1288" spans="1:17" hidden="1">
      <c r="A1288" t="s">
        <v>4183</v>
      </c>
      <c r="B1288" s="3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  <c r="K1288" t="s">
        <v>1574</v>
      </c>
      <c r="L1288">
        <v>0</v>
      </c>
      <c r="M1288">
        <v>98</v>
      </c>
      <c r="N1288">
        <v>28</v>
      </c>
      <c r="O1288">
        <v>2</v>
      </c>
      <c r="P1288" t="s">
        <v>17</v>
      </c>
      <c r="Q1288" t="s">
        <v>35</v>
      </c>
    </row>
    <row r="1289" spans="1:17" hidden="1">
      <c r="A1289" t="s">
        <v>4187</v>
      </c>
      <c r="B1289" s="3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  <c r="K1289" t="s">
        <v>2079</v>
      </c>
      <c r="L1289">
        <v>0</v>
      </c>
      <c r="M1289">
        <v>99</v>
      </c>
      <c r="N1289">
        <v>12</v>
      </c>
      <c r="O1289">
        <v>4</v>
      </c>
      <c r="P1289" t="s">
        <v>17</v>
      </c>
      <c r="Q1289" t="s">
        <v>113</v>
      </c>
    </row>
    <row r="1290" spans="1:17" hidden="1">
      <c r="A1290" t="s">
        <v>4185</v>
      </c>
      <c r="B1290" s="3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  <c r="K1290" t="s">
        <v>457</v>
      </c>
      <c r="L1290">
        <v>0</v>
      </c>
      <c r="M1290">
        <v>49</v>
      </c>
      <c r="N1290">
        <v>5</v>
      </c>
      <c r="O1290">
        <v>1</v>
      </c>
      <c r="P1290" t="s">
        <v>17</v>
      </c>
      <c r="Q1290" t="s">
        <v>80</v>
      </c>
    </row>
    <row r="1291" spans="1:17" hidden="1">
      <c r="A1291" t="s">
        <v>4186</v>
      </c>
      <c r="B1291" s="3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  <c r="K1291" t="s">
        <v>172</v>
      </c>
      <c r="L1291">
        <v>0.5</v>
      </c>
      <c r="M1291">
        <v>51</v>
      </c>
      <c r="N1291">
        <v>-17</v>
      </c>
      <c r="O1291">
        <v>4</v>
      </c>
      <c r="P1291" t="s">
        <v>17</v>
      </c>
      <c r="Q1291" t="s">
        <v>35</v>
      </c>
    </row>
    <row r="1292" spans="1:17" hidden="1">
      <c r="A1292" t="s">
        <v>4188</v>
      </c>
      <c r="B1292" s="3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  <c r="K1292" t="s">
        <v>560</v>
      </c>
      <c r="L1292">
        <v>0</v>
      </c>
      <c r="M1292">
        <v>107</v>
      </c>
      <c r="N1292">
        <v>27</v>
      </c>
      <c r="O1292">
        <v>2</v>
      </c>
      <c r="P1292" t="s">
        <v>17</v>
      </c>
      <c r="Q1292" t="s">
        <v>35</v>
      </c>
    </row>
    <row r="1293" spans="1:17" hidden="1">
      <c r="A1293" t="s">
        <v>4189</v>
      </c>
      <c r="B1293" s="3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  <c r="K1293" t="s">
        <v>772</v>
      </c>
      <c r="L1293">
        <v>0</v>
      </c>
      <c r="M1293">
        <v>492</v>
      </c>
      <c r="N1293">
        <v>187</v>
      </c>
      <c r="O1293">
        <v>2</v>
      </c>
      <c r="P1293" t="s">
        <v>90</v>
      </c>
      <c r="Q1293" t="s">
        <v>143</v>
      </c>
    </row>
    <row r="1294" spans="1:17" hidden="1">
      <c r="A1294" t="s">
        <v>4198</v>
      </c>
      <c r="B1294" s="3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  <c r="K1294" t="s">
        <v>2091</v>
      </c>
      <c r="L1294">
        <v>0</v>
      </c>
      <c r="M1294">
        <v>373</v>
      </c>
      <c r="N1294">
        <v>30</v>
      </c>
      <c r="O1294">
        <v>3</v>
      </c>
      <c r="P1294" t="s">
        <v>24</v>
      </c>
      <c r="Q1294" t="s">
        <v>30</v>
      </c>
    </row>
    <row r="1295" spans="1:17" hidden="1">
      <c r="A1295" t="s">
        <v>4191</v>
      </c>
      <c r="B1295" s="3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  <c r="K1295" t="s">
        <v>720</v>
      </c>
      <c r="L1295">
        <v>0</v>
      </c>
      <c r="M1295">
        <v>719</v>
      </c>
      <c r="N1295">
        <v>273</v>
      </c>
      <c r="O1295">
        <v>11</v>
      </c>
      <c r="P1295" t="s">
        <v>90</v>
      </c>
      <c r="Q1295" t="s">
        <v>105</v>
      </c>
    </row>
    <row r="1296" spans="1:17" hidden="1">
      <c r="A1296" t="s">
        <v>4194</v>
      </c>
      <c r="B1296" s="3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  <c r="K1296" t="s">
        <v>2082</v>
      </c>
      <c r="L1296">
        <v>0</v>
      </c>
      <c r="M1296">
        <v>42</v>
      </c>
      <c r="N1296">
        <v>16</v>
      </c>
      <c r="O1296">
        <v>3</v>
      </c>
      <c r="P1296" t="s">
        <v>17</v>
      </c>
      <c r="Q1296" t="s">
        <v>52</v>
      </c>
    </row>
    <row r="1297" spans="1:17" hidden="1">
      <c r="A1297" t="s">
        <v>4197</v>
      </c>
      <c r="B1297" s="3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  <c r="K1297" t="s">
        <v>340</v>
      </c>
      <c r="L1297">
        <v>0</v>
      </c>
      <c r="M1297">
        <v>876</v>
      </c>
      <c r="N1297">
        <v>228</v>
      </c>
      <c r="O1297">
        <v>2</v>
      </c>
      <c r="P1297" t="s">
        <v>24</v>
      </c>
      <c r="Q1297" t="s">
        <v>30</v>
      </c>
    </row>
    <row r="1298" spans="1:17" hidden="1">
      <c r="A1298" t="s">
        <v>4190</v>
      </c>
      <c r="B1298" s="3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  <c r="K1298" t="s">
        <v>155</v>
      </c>
      <c r="L1298">
        <v>0.1</v>
      </c>
      <c r="M1298">
        <v>342</v>
      </c>
      <c r="N1298">
        <v>141</v>
      </c>
      <c r="O1298">
        <v>5</v>
      </c>
      <c r="P1298" t="s">
        <v>90</v>
      </c>
      <c r="Q1298" t="s">
        <v>105</v>
      </c>
    </row>
    <row r="1299" spans="1:17" hidden="1">
      <c r="A1299" t="s">
        <v>4196</v>
      </c>
      <c r="B1299" s="3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  <c r="K1299" t="s">
        <v>730</v>
      </c>
      <c r="L1299">
        <v>0</v>
      </c>
      <c r="M1299">
        <v>88</v>
      </c>
      <c r="N1299">
        <v>4</v>
      </c>
      <c r="O1299">
        <v>3</v>
      </c>
      <c r="P1299" t="s">
        <v>17</v>
      </c>
      <c r="Q1299" t="s">
        <v>35</v>
      </c>
    </row>
    <row r="1300" spans="1:17" hidden="1">
      <c r="A1300" t="s">
        <v>4193</v>
      </c>
      <c r="B1300" s="3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  <c r="K1300" t="s">
        <v>1918</v>
      </c>
      <c r="L1300">
        <v>0.1</v>
      </c>
      <c r="M1300">
        <v>264</v>
      </c>
      <c r="N1300">
        <v>18</v>
      </c>
      <c r="O1300">
        <v>5</v>
      </c>
      <c r="P1300" t="s">
        <v>24</v>
      </c>
      <c r="Q1300" t="s">
        <v>63</v>
      </c>
    </row>
    <row r="1301" spans="1:17" hidden="1">
      <c r="A1301" t="s">
        <v>4192</v>
      </c>
      <c r="B1301" s="3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  <c r="K1301" t="s">
        <v>1139</v>
      </c>
      <c r="L1301">
        <v>0.1</v>
      </c>
      <c r="M1301">
        <v>1393</v>
      </c>
      <c r="N1301">
        <v>-140</v>
      </c>
      <c r="O1301">
        <v>11</v>
      </c>
      <c r="P1301" t="s">
        <v>17</v>
      </c>
      <c r="Q1301" t="s">
        <v>40</v>
      </c>
    </row>
    <row r="1302" spans="1:17" hidden="1">
      <c r="A1302" t="s">
        <v>4195</v>
      </c>
      <c r="B1302" s="3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  <c r="K1302" t="s">
        <v>2084</v>
      </c>
      <c r="L1302">
        <v>0.5</v>
      </c>
      <c r="M1302">
        <v>43</v>
      </c>
      <c r="N1302">
        <v>-25</v>
      </c>
      <c r="O1302">
        <v>2</v>
      </c>
      <c r="P1302" t="s">
        <v>17</v>
      </c>
      <c r="Q1302" t="s">
        <v>109</v>
      </c>
    </row>
    <row r="1303" spans="1:17" hidden="1">
      <c r="A1303" t="s">
        <v>4199</v>
      </c>
      <c r="B1303" s="3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  <c r="K1303" t="s">
        <v>1868</v>
      </c>
      <c r="L1303">
        <v>0</v>
      </c>
      <c r="M1303">
        <v>25</v>
      </c>
      <c r="N1303">
        <v>12</v>
      </c>
      <c r="O1303">
        <v>4</v>
      </c>
      <c r="P1303" t="s">
        <v>17</v>
      </c>
      <c r="Q1303" t="s">
        <v>75</v>
      </c>
    </row>
    <row r="1304" spans="1:17" hidden="1">
      <c r="A1304" t="s">
        <v>4200</v>
      </c>
      <c r="B1304" s="3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  <c r="K1304" t="s">
        <v>2003</v>
      </c>
      <c r="L1304">
        <v>0</v>
      </c>
      <c r="M1304">
        <v>257</v>
      </c>
      <c r="N1304">
        <v>72</v>
      </c>
      <c r="O1304">
        <v>2</v>
      </c>
      <c r="P1304" t="s">
        <v>17</v>
      </c>
      <c r="Q1304" t="s">
        <v>40</v>
      </c>
    </row>
    <row r="1305" spans="1:17" hidden="1">
      <c r="A1305" t="s">
        <v>4201</v>
      </c>
      <c r="B1305" s="3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  <c r="K1305" t="s">
        <v>2092</v>
      </c>
      <c r="L1305">
        <v>0.35</v>
      </c>
      <c r="M1305">
        <v>2794</v>
      </c>
      <c r="N1305">
        <v>516</v>
      </c>
      <c r="O1305">
        <v>5</v>
      </c>
      <c r="P1305" t="s">
        <v>24</v>
      </c>
      <c r="Q1305" t="s">
        <v>69</v>
      </c>
    </row>
    <row r="1306" spans="1:17">
      <c r="A1306" t="s">
        <v>4203</v>
      </c>
      <c r="B1306" s="3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  <c r="K1306" t="s">
        <v>1899</v>
      </c>
      <c r="L1306">
        <v>0</v>
      </c>
      <c r="M1306">
        <v>318</v>
      </c>
      <c r="N1306">
        <v>22</v>
      </c>
      <c r="O1306">
        <v>9</v>
      </c>
      <c r="P1306" t="s">
        <v>17</v>
      </c>
      <c r="Q1306" t="s">
        <v>113</v>
      </c>
    </row>
    <row r="1307" spans="1:17" hidden="1">
      <c r="A1307" t="s">
        <v>4204</v>
      </c>
      <c r="B1307" s="3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  <c r="K1307" t="s">
        <v>656</v>
      </c>
      <c r="L1307">
        <v>0</v>
      </c>
      <c r="M1307">
        <v>153</v>
      </c>
      <c r="N1307">
        <v>70</v>
      </c>
      <c r="O1307">
        <v>11</v>
      </c>
      <c r="P1307" t="s">
        <v>17</v>
      </c>
      <c r="Q1307" t="s">
        <v>52</v>
      </c>
    </row>
    <row r="1308" spans="1:17" hidden="1">
      <c r="A1308" t="s">
        <v>4202</v>
      </c>
      <c r="B1308" s="3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  <c r="K1308" t="s">
        <v>742</v>
      </c>
      <c r="L1308">
        <v>0.15</v>
      </c>
      <c r="M1308">
        <v>1894</v>
      </c>
      <c r="N1308">
        <v>-111</v>
      </c>
      <c r="O1308">
        <v>7</v>
      </c>
      <c r="P1308" t="s">
        <v>90</v>
      </c>
      <c r="Q1308" t="s">
        <v>115</v>
      </c>
    </row>
    <row r="1309" spans="1:17" hidden="1">
      <c r="A1309" t="s">
        <v>4205</v>
      </c>
      <c r="B1309" s="3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  <c r="K1309" t="s">
        <v>2095</v>
      </c>
      <c r="L1309">
        <v>0</v>
      </c>
      <c r="M1309">
        <v>45</v>
      </c>
      <c r="N1309">
        <v>15</v>
      </c>
      <c r="O1309">
        <v>5</v>
      </c>
      <c r="P1309" t="s">
        <v>17</v>
      </c>
      <c r="Q1309" t="s">
        <v>75</v>
      </c>
    </row>
    <row r="1310" spans="1:17" hidden="1">
      <c r="A1310" t="s">
        <v>4206</v>
      </c>
      <c r="B1310" s="3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  <c r="K1310" t="s">
        <v>1343</v>
      </c>
      <c r="L1310">
        <v>0</v>
      </c>
      <c r="M1310">
        <v>54</v>
      </c>
      <c r="N1310">
        <v>14</v>
      </c>
      <c r="O1310">
        <v>3</v>
      </c>
      <c r="P1310" t="s">
        <v>17</v>
      </c>
      <c r="Q1310" t="s">
        <v>23</v>
      </c>
    </row>
    <row r="1311" spans="1:17" hidden="1">
      <c r="A1311" t="s">
        <v>4207</v>
      </c>
      <c r="B1311" s="3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  <c r="K1311" t="s">
        <v>166</v>
      </c>
      <c r="L1311">
        <v>0</v>
      </c>
      <c r="M1311">
        <v>23</v>
      </c>
      <c r="N1311">
        <v>8</v>
      </c>
      <c r="O1311">
        <v>2</v>
      </c>
      <c r="P1311" t="s">
        <v>17</v>
      </c>
      <c r="Q1311" t="s">
        <v>80</v>
      </c>
    </row>
    <row r="1312" spans="1:17" hidden="1">
      <c r="A1312" t="s">
        <v>4208</v>
      </c>
      <c r="B1312" s="3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  <c r="K1312" t="s">
        <v>2001</v>
      </c>
      <c r="L1312">
        <v>0.5</v>
      </c>
      <c r="M1312">
        <v>17</v>
      </c>
      <c r="N1312">
        <v>-14</v>
      </c>
      <c r="O1312">
        <v>3</v>
      </c>
      <c r="P1312" t="s">
        <v>17</v>
      </c>
      <c r="Q1312" t="s">
        <v>52</v>
      </c>
    </row>
    <row r="1313" spans="1:17" hidden="1">
      <c r="A1313" t="s">
        <v>4210</v>
      </c>
      <c r="B1313" s="3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  <c r="K1313" t="s">
        <v>713</v>
      </c>
      <c r="L1313">
        <v>0</v>
      </c>
      <c r="M1313">
        <v>188</v>
      </c>
      <c r="N1313">
        <v>75</v>
      </c>
      <c r="O1313">
        <v>3</v>
      </c>
      <c r="P1313" t="s">
        <v>17</v>
      </c>
      <c r="Q1313" t="s">
        <v>109</v>
      </c>
    </row>
    <row r="1314" spans="1:17" hidden="1">
      <c r="A1314" t="s">
        <v>4211</v>
      </c>
      <c r="B1314" s="3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  <c r="K1314" t="s">
        <v>2100</v>
      </c>
      <c r="L1314">
        <v>0</v>
      </c>
      <c r="M1314">
        <v>135</v>
      </c>
      <c r="N1314">
        <v>45</v>
      </c>
      <c r="O1314">
        <v>3</v>
      </c>
      <c r="P1314" t="s">
        <v>24</v>
      </c>
      <c r="Q1314" t="s">
        <v>63</v>
      </c>
    </row>
    <row r="1315" spans="1:17" hidden="1">
      <c r="A1315" t="s">
        <v>4209</v>
      </c>
      <c r="B1315" s="3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  <c r="K1315" t="s">
        <v>2097</v>
      </c>
      <c r="L1315">
        <v>0.1</v>
      </c>
      <c r="M1315">
        <v>766</v>
      </c>
      <c r="N1315">
        <v>315</v>
      </c>
      <c r="O1315">
        <v>7</v>
      </c>
      <c r="P1315" t="s">
        <v>24</v>
      </c>
      <c r="Q1315" t="s">
        <v>30</v>
      </c>
    </row>
    <row r="1316" spans="1:17" hidden="1">
      <c r="A1316" t="s">
        <v>4213</v>
      </c>
      <c r="B1316" s="3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  <c r="K1316" t="s">
        <v>129</v>
      </c>
      <c r="L1316">
        <v>0</v>
      </c>
      <c r="M1316">
        <v>204</v>
      </c>
      <c r="N1316">
        <v>59</v>
      </c>
      <c r="O1316">
        <v>4</v>
      </c>
      <c r="P1316" t="s">
        <v>17</v>
      </c>
      <c r="Q1316" t="s">
        <v>80</v>
      </c>
    </row>
    <row r="1317" spans="1:17" hidden="1">
      <c r="A1317" t="s">
        <v>4212</v>
      </c>
      <c r="B1317" s="3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  <c r="K1317" t="s">
        <v>849</v>
      </c>
      <c r="L1317">
        <v>0</v>
      </c>
      <c r="M1317">
        <v>251</v>
      </c>
      <c r="N1317">
        <v>120</v>
      </c>
      <c r="O1317">
        <v>2</v>
      </c>
      <c r="P1317" t="s">
        <v>24</v>
      </c>
      <c r="Q1317" t="s">
        <v>30</v>
      </c>
    </row>
    <row r="1318" spans="1:17" hidden="1">
      <c r="A1318" t="s">
        <v>4214</v>
      </c>
      <c r="B1318" s="3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  <c r="K1318" t="s">
        <v>1796</v>
      </c>
      <c r="L1318">
        <v>0.1</v>
      </c>
      <c r="M1318">
        <v>42</v>
      </c>
      <c r="N1318">
        <v>17</v>
      </c>
      <c r="O1318">
        <v>3</v>
      </c>
      <c r="P1318" t="s">
        <v>17</v>
      </c>
      <c r="Q1318" t="s">
        <v>40</v>
      </c>
    </row>
    <row r="1319" spans="1:17" hidden="1">
      <c r="A1319" t="s">
        <v>4218</v>
      </c>
      <c r="B1319" s="3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  <c r="K1319" t="s">
        <v>970</v>
      </c>
      <c r="L1319">
        <v>0</v>
      </c>
      <c r="M1319">
        <v>146</v>
      </c>
      <c r="N1319">
        <v>63</v>
      </c>
      <c r="O1319">
        <v>3</v>
      </c>
      <c r="P1319" t="s">
        <v>17</v>
      </c>
      <c r="Q1319" t="s">
        <v>35</v>
      </c>
    </row>
    <row r="1320" spans="1:17" hidden="1">
      <c r="A1320" t="s">
        <v>4219</v>
      </c>
      <c r="B1320" s="3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  <c r="K1320" t="s">
        <v>2104</v>
      </c>
      <c r="L1320">
        <v>0</v>
      </c>
      <c r="M1320">
        <v>37</v>
      </c>
      <c r="N1320">
        <v>12</v>
      </c>
      <c r="O1320">
        <v>3</v>
      </c>
      <c r="P1320" t="s">
        <v>17</v>
      </c>
      <c r="Q1320" t="s">
        <v>75</v>
      </c>
    </row>
    <row r="1321" spans="1:17" hidden="1">
      <c r="A1321" t="s">
        <v>4216</v>
      </c>
      <c r="B1321" s="3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  <c r="K1321" t="s">
        <v>2103</v>
      </c>
      <c r="L1321">
        <v>0</v>
      </c>
      <c r="M1321">
        <v>183</v>
      </c>
      <c r="N1321">
        <v>16</v>
      </c>
      <c r="O1321">
        <v>2</v>
      </c>
      <c r="P1321" t="s">
        <v>90</v>
      </c>
      <c r="Q1321" t="s">
        <v>105</v>
      </c>
    </row>
    <row r="1322" spans="1:17" hidden="1">
      <c r="A1322" t="s">
        <v>4215</v>
      </c>
      <c r="B1322" s="3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  <c r="K1322" t="s">
        <v>1039</v>
      </c>
      <c r="L1322">
        <v>0.1</v>
      </c>
      <c r="M1322">
        <v>27</v>
      </c>
      <c r="N1322">
        <v>-2</v>
      </c>
      <c r="O1322">
        <v>2</v>
      </c>
      <c r="P1322" t="s">
        <v>17</v>
      </c>
      <c r="Q1322" t="s">
        <v>113</v>
      </c>
    </row>
    <row r="1323" spans="1:17" hidden="1">
      <c r="A1323" t="s">
        <v>4217</v>
      </c>
      <c r="B1323" s="3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  <c r="K1323" t="s">
        <v>64</v>
      </c>
      <c r="L1323">
        <v>0.5</v>
      </c>
      <c r="M1323">
        <v>103</v>
      </c>
      <c r="N1323">
        <v>-64</v>
      </c>
      <c r="O1323">
        <v>4</v>
      </c>
      <c r="P1323" t="s">
        <v>17</v>
      </c>
      <c r="Q1323" t="s">
        <v>35</v>
      </c>
    </row>
    <row r="1324" spans="1:17" hidden="1">
      <c r="A1324" t="s">
        <v>4223</v>
      </c>
      <c r="B1324" s="3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  <c r="K1324" t="s">
        <v>1372</v>
      </c>
      <c r="L1324">
        <v>0</v>
      </c>
      <c r="M1324">
        <v>76</v>
      </c>
      <c r="N1324">
        <v>35</v>
      </c>
      <c r="O1324">
        <v>6</v>
      </c>
      <c r="P1324" t="s">
        <v>17</v>
      </c>
      <c r="Q1324" t="s">
        <v>80</v>
      </c>
    </row>
    <row r="1325" spans="1:17" hidden="1">
      <c r="A1325" t="s">
        <v>4222</v>
      </c>
      <c r="B1325" s="3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  <c r="K1325" t="s">
        <v>903</v>
      </c>
      <c r="L1325">
        <v>0</v>
      </c>
      <c r="M1325">
        <v>12</v>
      </c>
      <c r="N1325">
        <v>1</v>
      </c>
      <c r="O1325">
        <v>3</v>
      </c>
      <c r="P1325" t="s">
        <v>17</v>
      </c>
      <c r="Q1325" t="s">
        <v>80</v>
      </c>
    </row>
    <row r="1326" spans="1:17" hidden="1">
      <c r="A1326" t="s">
        <v>4224</v>
      </c>
      <c r="B1326" s="3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  <c r="K1326" t="s">
        <v>1564</v>
      </c>
      <c r="L1326">
        <v>0</v>
      </c>
      <c r="M1326">
        <v>956</v>
      </c>
      <c r="N1326">
        <v>124</v>
      </c>
      <c r="O1326">
        <v>4</v>
      </c>
      <c r="P1326" t="s">
        <v>90</v>
      </c>
      <c r="Q1326" t="s">
        <v>115</v>
      </c>
    </row>
    <row r="1327" spans="1:17" hidden="1">
      <c r="A1327" t="s">
        <v>4221</v>
      </c>
      <c r="B1327" s="3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  <c r="K1327" t="s">
        <v>1792</v>
      </c>
      <c r="L1327">
        <v>0</v>
      </c>
      <c r="M1327">
        <v>1024</v>
      </c>
      <c r="N1327">
        <v>92</v>
      </c>
      <c r="O1327">
        <v>6</v>
      </c>
      <c r="P1327" t="s">
        <v>24</v>
      </c>
      <c r="Q1327" t="s">
        <v>30</v>
      </c>
    </row>
    <row r="1328" spans="1:17" hidden="1">
      <c r="A1328" t="s">
        <v>4220</v>
      </c>
      <c r="B1328" s="3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  <c r="K1328" t="s">
        <v>2105</v>
      </c>
      <c r="L1328">
        <v>0</v>
      </c>
      <c r="M1328">
        <v>206</v>
      </c>
      <c r="N1328">
        <v>99</v>
      </c>
      <c r="O1328">
        <v>4</v>
      </c>
      <c r="P1328" t="s">
        <v>24</v>
      </c>
      <c r="Q1328" t="s">
        <v>47</v>
      </c>
    </row>
    <row r="1329" spans="1:17" hidden="1">
      <c r="A1329" t="s">
        <v>4225</v>
      </c>
      <c r="B1329" s="3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  <c r="K1329" t="s">
        <v>1801</v>
      </c>
      <c r="L1329">
        <v>0</v>
      </c>
      <c r="M1329">
        <v>229</v>
      </c>
      <c r="N1329">
        <v>16</v>
      </c>
      <c r="O1329">
        <v>6</v>
      </c>
      <c r="P1329" t="s">
        <v>90</v>
      </c>
      <c r="Q1329" t="s">
        <v>143</v>
      </c>
    </row>
    <row r="1330" spans="1:17" hidden="1">
      <c r="A1330" t="s">
        <v>4226</v>
      </c>
      <c r="B1330" s="3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  <c r="K1330" t="s">
        <v>2110</v>
      </c>
      <c r="L1330">
        <v>0.1</v>
      </c>
      <c r="M1330">
        <v>750</v>
      </c>
      <c r="N1330">
        <v>92</v>
      </c>
      <c r="O1330">
        <v>5</v>
      </c>
      <c r="P1330" t="s">
        <v>24</v>
      </c>
      <c r="Q1330" t="s">
        <v>30</v>
      </c>
    </row>
    <row r="1331" spans="1:17" hidden="1">
      <c r="A1331" t="s">
        <v>4227</v>
      </c>
      <c r="B1331" s="3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  <c r="K1331" t="s">
        <v>893</v>
      </c>
      <c r="L1331">
        <v>0.1</v>
      </c>
      <c r="M1331">
        <v>221</v>
      </c>
      <c r="N1331">
        <v>37</v>
      </c>
      <c r="O1331">
        <v>2</v>
      </c>
      <c r="P1331" t="s">
        <v>24</v>
      </c>
      <c r="Q1331" t="s">
        <v>30</v>
      </c>
    </row>
    <row r="1332" spans="1:17" hidden="1">
      <c r="A1332" t="s">
        <v>4228</v>
      </c>
      <c r="B1332" s="3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  <c r="K1332" t="s">
        <v>1159</v>
      </c>
      <c r="L1332">
        <v>0</v>
      </c>
      <c r="M1332">
        <v>101</v>
      </c>
      <c r="N1332">
        <v>33</v>
      </c>
      <c r="O1332">
        <v>7</v>
      </c>
      <c r="P1332" t="s">
        <v>17</v>
      </c>
      <c r="Q1332" t="s">
        <v>35</v>
      </c>
    </row>
    <row r="1333" spans="1:17" hidden="1">
      <c r="A1333" t="s">
        <v>4230</v>
      </c>
      <c r="B1333" s="3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  <c r="K1333" t="s">
        <v>809</v>
      </c>
      <c r="L1333">
        <v>0</v>
      </c>
      <c r="M1333">
        <v>16</v>
      </c>
      <c r="N1333">
        <v>0</v>
      </c>
      <c r="O1333">
        <v>1</v>
      </c>
      <c r="P1333" t="s">
        <v>17</v>
      </c>
      <c r="Q1333" t="s">
        <v>23</v>
      </c>
    </row>
    <row r="1334" spans="1:17" hidden="1">
      <c r="A1334" t="s">
        <v>4229</v>
      </c>
      <c r="B1334" s="3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  <c r="K1334" t="s">
        <v>1713</v>
      </c>
      <c r="L1334">
        <v>0</v>
      </c>
      <c r="M1334">
        <v>147</v>
      </c>
      <c r="N1334">
        <v>4</v>
      </c>
      <c r="O1334">
        <v>3</v>
      </c>
      <c r="P1334" t="s">
        <v>17</v>
      </c>
      <c r="Q1334" t="s">
        <v>40</v>
      </c>
    </row>
    <row r="1335" spans="1:17" hidden="1">
      <c r="A1335" t="s">
        <v>4234</v>
      </c>
      <c r="B1335" s="3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  <c r="K1335" t="s">
        <v>1316</v>
      </c>
      <c r="L1335">
        <v>0.1</v>
      </c>
      <c r="M1335">
        <v>115</v>
      </c>
      <c r="N1335">
        <v>3</v>
      </c>
      <c r="O1335">
        <v>1</v>
      </c>
      <c r="P1335" t="s">
        <v>17</v>
      </c>
      <c r="Q1335" t="s">
        <v>40</v>
      </c>
    </row>
    <row r="1336" spans="1:17" hidden="1">
      <c r="A1336" t="s">
        <v>4231</v>
      </c>
      <c r="B1336" s="3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  <c r="K1336" t="s">
        <v>954</v>
      </c>
      <c r="L1336">
        <v>0.1</v>
      </c>
      <c r="M1336">
        <v>55</v>
      </c>
      <c r="N1336">
        <v>22</v>
      </c>
      <c r="O1336">
        <v>7</v>
      </c>
      <c r="P1336" t="s">
        <v>17</v>
      </c>
      <c r="Q1336" t="s">
        <v>80</v>
      </c>
    </row>
    <row r="1337" spans="1:17" hidden="1">
      <c r="A1337" t="s">
        <v>4232</v>
      </c>
      <c r="B1337" s="3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  <c r="K1337" t="s">
        <v>1002</v>
      </c>
      <c r="L1337">
        <v>0</v>
      </c>
      <c r="M1337">
        <v>16</v>
      </c>
      <c r="N1337">
        <v>4</v>
      </c>
      <c r="O1337">
        <v>1</v>
      </c>
      <c r="P1337" t="s">
        <v>17</v>
      </c>
      <c r="Q1337" t="s">
        <v>52</v>
      </c>
    </row>
    <row r="1338" spans="1:17" hidden="1">
      <c r="A1338" t="s">
        <v>4233</v>
      </c>
      <c r="B1338" s="3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  <c r="K1338" t="s">
        <v>2113</v>
      </c>
      <c r="L1338">
        <v>0.6</v>
      </c>
      <c r="M1338">
        <v>30</v>
      </c>
      <c r="N1338">
        <v>-18</v>
      </c>
      <c r="O1338">
        <v>3</v>
      </c>
      <c r="P1338" t="s">
        <v>24</v>
      </c>
      <c r="Q1338" t="s">
        <v>47</v>
      </c>
    </row>
    <row r="1339" spans="1:17" hidden="1">
      <c r="A1339" t="s">
        <v>4240</v>
      </c>
      <c r="B1339" s="3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  <c r="K1339" t="s">
        <v>342</v>
      </c>
      <c r="L1339">
        <v>0</v>
      </c>
      <c r="M1339">
        <v>97</v>
      </c>
      <c r="N1339">
        <v>17</v>
      </c>
      <c r="O1339">
        <v>2</v>
      </c>
      <c r="P1339" t="s">
        <v>17</v>
      </c>
      <c r="Q1339" t="s">
        <v>35</v>
      </c>
    </row>
    <row r="1340" spans="1:17" hidden="1">
      <c r="A1340" t="s">
        <v>4238</v>
      </c>
      <c r="B1340" s="3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  <c r="K1340" t="s">
        <v>1439</v>
      </c>
      <c r="L1340">
        <v>0</v>
      </c>
      <c r="M1340">
        <v>40</v>
      </c>
      <c r="N1340">
        <v>18</v>
      </c>
      <c r="O1340">
        <v>4</v>
      </c>
      <c r="P1340" t="s">
        <v>17</v>
      </c>
      <c r="Q1340" t="s">
        <v>80</v>
      </c>
    </row>
    <row r="1341" spans="1:17" hidden="1">
      <c r="A1341" t="s">
        <v>4236</v>
      </c>
      <c r="B1341" s="3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  <c r="K1341" t="s">
        <v>1384</v>
      </c>
      <c r="L1341">
        <v>0</v>
      </c>
      <c r="M1341">
        <v>777</v>
      </c>
      <c r="N1341">
        <v>365</v>
      </c>
      <c r="O1341">
        <v>3</v>
      </c>
      <c r="P1341" t="s">
        <v>90</v>
      </c>
      <c r="Q1341" t="s">
        <v>143</v>
      </c>
    </row>
    <row r="1342" spans="1:17" hidden="1">
      <c r="A1342" t="s">
        <v>4239</v>
      </c>
      <c r="B1342" s="3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  <c r="K1342" t="s">
        <v>1159</v>
      </c>
      <c r="L1342">
        <v>0</v>
      </c>
      <c r="M1342">
        <v>14</v>
      </c>
      <c r="N1342">
        <v>5</v>
      </c>
      <c r="O1342">
        <v>1</v>
      </c>
      <c r="P1342" t="s">
        <v>17</v>
      </c>
      <c r="Q1342" t="s">
        <v>35</v>
      </c>
    </row>
    <row r="1343" spans="1:17" hidden="1">
      <c r="A1343" t="s">
        <v>4235</v>
      </c>
      <c r="B1343" s="3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  <c r="K1343" t="s">
        <v>1227</v>
      </c>
      <c r="L1343">
        <v>0</v>
      </c>
      <c r="M1343">
        <v>184</v>
      </c>
      <c r="N1343">
        <v>39</v>
      </c>
      <c r="O1343">
        <v>13</v>
      </c>
      <c r="P1343" t="s">
        <v>17</v>
      </c>
      <c r="Q1343" t="s">
        <v>80</v>
      </c>
    </row>
    <row r="1344" spans="1:17" hidden="1">
      <c r="A1344" t="s">
        <v>4237</v>
      </c>
      <c r="B1344" s="3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  <c r="K1344" t="s">
        <v>1251</v>
      </c>
      <c r="L1344">
        <v>0.1</v>
      </c>
      <c r="M1344">
        <v>44</v>
      </c>
      <c r="N1344">
        <v>11</v>
      </c>
      <c r="O1344">
        <v>1</v>
      </c>
      <c r="P1344" t="s">
        <v>17</v>
      </c>
      <c r="Q1344" t="s">
        <v>40</v>
      </c>
    </row>
    <row r="1345" spans="1:17" hidden="1">
      <c r="A1345" t="s">
        <v>4241</v>
      </c>
      <c r="B1345" s="3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  <c r="K1345" t="s">
        <v>916</v>
      </c>
      <c r="L1345">
        <v>0.1</v>
      </c>
      <c r="M1345">
        <v>133</v>
      </c>
      <c r="N1345">
        <v>-4</v>
      </c>
      <c r="O1345">
        <v>1</v>
      </c>
      <c r="P1345" t="s">
        <v>24</v>
      </c>
      <c r="Q1345" t="s">
        <v>30</v>
      </c>
    </row>
    <row r="1346" spans="1:17" hidden="1">
      <c r="A1346" t="s">
        <v>4242</v>
      </c>
      <c r="B1346" s="3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  <c r="K1346" t="s">
        <v>2125</v>
      </c>
      <c r="L1346">
        <v>0.35</v>
      </c>
      <c r="M1346">
        <v>1201</v>
      </c>
      <c r="N1346">
        <v>-148</v>
      </c>
      <c r="O1346">
        <v>2</v>
      </c>
      <c r="P1346" t="s">
        <v>24</v>
      </c>
      <c r="Q1346" t="s">
        <v>69</v>
      </c>
    </row>
    <row r="1347" spans="1:17" hidden="1">
      <c r="A1347" t="s">
        <v>4246</v>
      </c>
      <c r="B1347" s="3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  <c r="K1347" t="s">
        <v>418</v>
      </c>
      <c r="L1347">
        <v>0</v>
      </c>
      <c r="M1347">
        <v>152</v>
      </c>
      <c r="N1347">
        <v>76</v>
      </c>
      <c r="O1347">
        <v>5</v>
      </c>
      <c r="P1347" t="s">
        <v>17</v>
      </c>
      <c r="Q1347" t="s">
        <v>80</v>
      </c>
    </row>
    <row r="1348" spans="1:17" hidden="1">
      <c r="A1348" t="s">
        <v>4248</v>
      </c>
      <c r="B1348" s="3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  <c r="K1348" t="s">
        <v>1439</v>
      </c>
      <c r="L1348">
        <v>0</v>
      </c>
      <c r="M1348">
        <v>10</v>
      </c>
      <c r="N1348">
        <v>5</v>
      </c>
      <c r="O1348">
        <v>1</v>
      </c>
      <c r="P1348" t="s">
        <v>17</v>
      </c>
      <c r="Q1348" t="s">
        <v>80</v>
      </c>
    </row>
    <row r="1349" spans="1:17" hidden="1">
      <c r="A1349" t="s">
        <v>4244</v>
      </c>
      <c r="B1349" s="3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  <c r="K1349" t="s">
        <v>810</v>
      </c>
      <c r="L1349">
        <v>0</v>
      </c>
      <c r="M1349">
        <v>492</v>
      </c>
      <c r="N1349">
        <v>197</v>
      </c>
      <c r="O1349">
        <v>10</v>
      </c>
      <c r="P1349" t="s">
        <v>17</v>
      </c>
      <c r="Q1349" t="s">
        <v>80</v>
      </c>
    </row>
    <row r="1350" spans="1:17" hidden="1">
      <c r="A1350" t="s">
        <v>4243</v>
      </c>
      <c r="B1350" s="3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  <c r="K1350" t="s">
        <v>832</v>
      </c>
      <c r="L1350">
        <v>0</v>
      </c>
      <c r="M1350">
        <v>70</v>
      </c>
      <c r="N1350">
        <v>29</v>
      </c>
      <c r="O1350">
        <v>4</v>
      </c>
      <c r="P1350" t="s">
        <v>17</v>
      </c>
      <c r="Q1350" t="s">
        <v>35</v>
      </c>
    </row>
    <row r="1351" spans="1:17" hidden="1">
      <c r="A1351" t="s">
        <v>4247</v>
      </c>
      <c r="B1351" s="3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  <c r="K1351" t="s">
        <v>1368</v>
      </c>
      <c r="L1351">
        <v>0</v>
      </c>
      <c r="M1351">
        <v>683</v>
      </c>
      <c r="N1351">
        <v>198</v>
      </c>
      <c r="O1351">
        <v>5</v>
      </c>
      <c r="P1351" t="s">
        <v>90</v>
      </c>
      <c r="Q1351" t="s">
        <v>105</v>
      </c>
    </row>
    <row r="1352" spans="1:17" hidden="1">
      <c r="A1352" t="s">
        <v>4245</v>
      </c>
      <c r="B1352" s="3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  <c r="K1352" t="s">
        <v>1260</v>
      </c>
      <c r="L1352">
        <v>0.5</v>
      </c>
      <c r="M1352">
        <v>724</v>
      </c>
      <c r="N1352">
        <v>-217</v>
      </c>
      <c r="O1352">
        <v>4</v>
      </c>
      <c r="P1352" t="s">
        <v>24</v>
      </c>
      <c r="Q1352" t="s">
        <v>30</v>
      </c>
    </row>
    <row r="1353" spans="1:17" hidden="1">
      <c r="A1353" t="s">
        <v>4250</v>
      </c>
      <c r="B1353" s="3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  <c r="K1353" t="s">
        <v>2021</v>
      </c>
      <c r="L1353">
        <v>0</v>
      </c>
      <c r="M1353">
        <v>207</v>
      </c>
      <c r="N1353">
        <v>33</v>
      </c>
      <c r="O1353">
        <v>2</v>
      </c>
      <c r="P1353" t="s">
        <v>90</v>
      </c>
      <c r="Q1353" t="s">
        <v>143</v>
      </c>
    </row>
    <row r="1354" spans="1:17" hidden="1">
      <c r="A1354" t="s">
        <v>4249</v>
      </c>
      <c r="B1354" s="3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  <c r="K1354" t="s">
        <v>1065</v>
      </c>
      <c r="L1354">
        <v>0</v>
      </c>
      <c r="M1354">
        <v>14</v>
      </c>
      <c r="N1354">
        <v>6</v>
      </c>
      <c r="O1354">
        <v>3</v>
      </c>
      <c r="P1354" t="s">
        <v>17</v>
      </c>
      <c r="Q1354" t="s">
        <v>80</v>
      </c>
    </row>
    <row r="1355" spans="1:17" hidden="1">
      <c r="A1355" t="s">
        <v>4251</v>
      </c>
      <c r="B1355" s="3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  <c r="K1355" t="s">
        <v>923</v>
      </c>
      <c r="L1355">
        <v>0.2</v>
      </c>
      <c r="M1355">
        <v>170</v>
      </c>
      <c r="N1355">
        <v>-4</v>
      </c>
      <c r="O1355">
        <v>5</v>
      </c>
      <c r="P1355" t="s">
        <v>24</v>
      </c>
      <c r="Q1355" t="s">
        <v>47</v>
      </c>
    </row>
    <row r="1356" spans="1:17" hidden="1">
      <c r="A1356" t="s">
        <v>4253</v>
      </c>
      <c r="B1356" s="3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  <c r="K1356" t="s">
        <v>1594</v>
      </c>
      <c r="L1356">
        <v>0</v>
      </c>
      <c r="M1356">
        <v>51</v>
      </c>
      <c r="N1356">
        <v>15</v>
      </c>
      <c r="O1356">
        <v>1</v>
      </c>
      <c r="P1356" t="s">
        <v>17</v>
      </c>
      <c r="Q1356" t="s">
        <v>35</v>
      </c>
    </row>
    <row r="1357" spans="1:17" hidden="1">
      <c r="A1357" t="s">
        <v>4255</v>
      </c>
      <c r="B1357" s="3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  <c r="K1357" t="s">
        <v>56</v>
      </c>
      <c r="L1357">
        <v>0</v>
      </c>
      <c r="M1357">
        <v>30</v>
      </c>
      <c r="N1357">
        <v>15</v>
      </c>
      <c r="O1357">
        <v>3</v>
      </c>
      <c r="P1357" t="s">
        <v>17</v>
      </c>
      <c r="Q1357" t="s">
        <v>35</v>
      </c>
    </row>
    <row r="1358" spans="1:17" hidden="1">
      <c r="A1358" t="s">
        <v>4254</v>
      </c>
      <c r="B1358" s="3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  <c r="K1358" t="s">
        <v>1553</v>
      </c>
      <c r="L1358">
        <v>0.1</v>
      </c>
      <c r="M1358">
        <v>460</v>
      </c>
      <c r="N1358">
        <v>-21</v>
      </c>
      <c r="O1358">
        <v>3</v>
      </c>
      <c r="P1358" t="s">
        <v>24</v>
      </c>
      <c r="Q1358" t="s">
        <v>30</v>
      </c>
    </row>
    <row r="1359" spans="1:17" hidden="1">
      <c r="A1359" t="s">
        <v>4252</v>
      </c>
      <c r="B1359" s="3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  <c r="K1359" t="s">
        <v>393</v>
      </c>
      <c r="L1359">
        <v>0.4</v>
      </c>
      <c r="M1359">
        <v>59</v>
      </c>
      <c r="N1359">
        <v>-16</v>
      </c>
      <c r="O1359">
        <v>2</v>
      </c>
      <c r="P1359" t="s">
        <v>17</v>
      </c>
      <c r="Q1359" t="s">
        <v>40</v>
      </c>
    </row>
    <row r="1360" spans="1:17" hidden="1">
      <c r="A1360" t="s">
        <v>4258</v>
      </c>
      <c r="B1360" s="3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  <c r="K1360" t="s">
        <v>937</v>
      </c>
      <c r="L1360">
        <v>0</v>
      </c>
      <c r="M1360">
        <v>41</v>
      </c>
      <c r="N1360">
        <v>7</v>
      </c>
      <c r="O1360">
        <v>3</v>
      </c>
      <c r="P1360" t="s">
        <v>17</v>
      </c>
      <c r="Q1360" t="s">
        <v>113</v>
      </c>
    </row>
    <row r="1361" spans="1:17" hidden="1">
      <c r="A1361" t="s">
        <v>4257</v>
      </c>
      <c r="B1361" s="3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  <c r="K1361" t="s">
        <v>1981</v>
      </c>
      <c r="L1361">
        <v>0</v>
      </c>
      <c r="M1361">
        <v>446</v>
      </c>
      <c r="N1361">
        <v>0</v>
      </c>
      <c r="O1361">
        <v>5</v>
      </c>
      <c r="P1361" t="s">
        <v>24</v>
      </c>
      <c r="Q1361" t="s">
        <v>63</v>
      </c>
    </row>
    <row r="1362" spans="1:17" hidden="1">
      <c r="A1362" t="s">
        <v>4259</v>
      </c>
      <c r="B1362" s="3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  <c r="K1362" t="s">
        <v>2051</v>
      </c>
      <c r="L1362">
        <v>0.5</v>
      </c>
      <c r="M1362">
        <v>68</v>
      </c>
      <c r="N1362">
        <v>-64</v>
      </c>
      <c r="O1362">
        <v>3</v>
      </c>
      <c r="P1362" t="s">
        <v>17</v>
      </c>
      <c r="Q1362" t="s">
        <v>35</v>
      </c>
    </row>
    <row r="1363" spans="1:17" hidden="1">
      <c r="A1363" t="s">
        <v>4256</v>
      </c>
      <c r="B1363" s="3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  <c r="K1363" t="s">
        <v>644</v>
      </c>
      <c r="L1363">
        <v>0.3</v>
      </c>
      <c r="M1363">
        <v>275</v>
      </c>
      <c r="N1363">
        <v>4</v>
      </c>
      <c r="O1363">
        <v>9</v>
      </c>
      <c r="P1363" t="s">
        <v>24</v>
      </c>
      <c r="Q1363" t="s">
        <v>47</v>
      </c>
    </row>
    <row r="1364" spans="1:17" hidden="1">
      <c r="A1364" t="s">
        <v>4260</v>
      </c>
      <c r="B1364" s="3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  <c r="K1364" t="s">
        <v>579</v>
      </c>
      <c r="L1364">
        <v>0</v>
      </c>
      <c r="M1364">
        <v>248</v>
      </c>
      <c r="N1364">
        <v>82</v>
      </c>
      <c r="O1364">
        <v>5</v>
      </c>
      <c r="P1364" t="s">
        <v>17</v>
      </c>
      <c r="Q1364" t="s">
        <v>35</v>
      </c>
    </row>
    <row r="1365" spans="1:17" hidden="1">
      <c r="A1365" t="s">
        <v>4261</v>
      </c>
      <c r="B1365" s="3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  <c r="K1365" t="s">
        <v>1911</v>
      </c>
      <c r="L1365">
        <v>0.1</v>
      </c>
      <c r="M1365">
        <v>429</v>
      </c>
      <c r="N1365">
        <v>57</v>
      </c>
      <c r="O1365">
        <v>10</v>
      </c>
      <c r="P1365" t="s">
        <v>24</v>
      </c>
      <c r="Q1365" t="s">
        <v>63</v>
      </c>
    </row>
    <row r="1366" spans="1:17" hidden="1">
      <c r="A1366" t="s">
        <v>4262</v>
      </c>
      <c r="B1366" s="3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  <c r="K1366" t="s">
        <v>89</v>
      </c>
      <c r="L1366">
        <v>0</v>
      </c>
      <c r="M1366">
        <v>36</v>
      </c>
      <c r="N1366">
        <v>6</v>
      </c>
      <c r="O1366">
        <v>4</v>
      </c>
      <c r="P1366" t="s">
        <v>17</v>
      </c>
      <c r="Q1366" t="s">
        <v>80</v>
      </c>
    </row>
    <row r="1367" spans="1:17" hidden="1">
      <c r="A1367" t="s">
        <v>4267</v>
      </c>
      <c r="B1367" s="3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  <c r="K1367" t="s">
        <v>820</v>
      </c>
      <c r="L1367">
        <v>0</v>
      </c>
      <c r="M1367">
        <v>163</v>
      </c>
      <c r="N1367">
        <v>81</v>
      </c>
      <c r="O1367">
        <v>6</v>
      </c>
      <c r="P1367" t="s">
        <v>17</v>
      </c>
      <c r="Q1367" t="s">
        <v>35</v>
      </c>
    </row>
    <row r="1368" spans="1:17" hidden="1">
      <c r="A1368" t="s">
        <v>4265</v>
      </c>
      <c r="B1368" s="3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  <c r="K1368" t="s">
        <v>1835</v>
      </c>
      <c r="L1368">
        <v>0</v>
      </c>
      <c r="M1368">
        <v>34</v>
      </c>
      <c r="N1368">
        <v>3</v>
      </c>
      <c r="O1368">
        <v>3</v>
      </c>
      <c r="P1368" t="s">
        <v>17</v>
      </c>
      <c r="Q1368" t="s">
        <v>35</v>
      </c>
    </row>
    <row r="1369" spans="1:17" hidden="1">
      <c r="A1369" t="s">
        <v>4263</v>
      </c>
      <c r="B1369" s="3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  <c r="K1369" t="s">
        <v>202</v>
      </c>
      <c r="L1369">
        <v>0</v>
      </c>
      <c r="M1369">
        <v>128</v>
      </c>
      <c r="N1369">
        <v>0</v>
      </c>
      <c r="O1369">
        <v>6</v>
      </c>
      <c r="P1369" t="s">
        <v>17</v>
      </c>
      <c r="Q1369" t="s">
        <v>137</v>
      </c>
    </row>
    <row r="1370" spans="1:17" hidden="1">
      <c r="A1370" t="s">
        <v>4264</v>
      </c>
      <c r="B1370" s="3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  <c r="K1370" t="s">
        <v>2139</v>
      </c>
      <c r="L1370">
        <v>0</v>
      </c>
      <c r="M1370">
        <v>30</v>
      </c>
      <c r="N1370">
        <v>3</v>
      </c>
      <c r="O1370">
        <v>2</v>
      </c>
      <c r="P1370" t="s">
        <v>17</v>
      </c>
      <c r="Q1370" t="s">
        <v>80</v>
      </c>
    </row>
    <row r="1371" spans="1:17" hidden="1">
      <c r="A1371" t="s">
        <v>4266</v>
      </c>
      <c r="B1371" s="3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  <c r="K1371" t="s">
        <v>2141</v>
      </c>
      <c r="L1371">
        <v>0.1</v>
      </c>
      <c r="M1371">
        <v>900</v>
      </c>
      <c r="N1371">
        <v>-10</v>
      </c>
      <c r="O1371">
        <v>2</v>
      </c>
      <c r="P1371" t="s">
        <v>17</v>
      </c>
      <c r="Q1371" t="s">
        <v>109</v>
      </c>
    </row>
    <row r="1372" spans="1:17" hidden="1">
      <c r="A1372" t="s">
        <v>4268</v>
      </c>
      <c r="B1372" s="3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  <c r="K1372" t="s">
        <v>670</v>
      </c>
      <c r="L1372">
        <v>0.1</v>
      </c>
      <c r="M1372">
        <v>713</v>
      </c>
      <c r="N1372">
        <v>40</v>
      </c>
      <c r="O1372">
        <v>4</v>
      </c>
      <c r="P1372" t="s">
        <v>24</v>
      </c>
      <c r="Q1372" t="s">
        <v>30</v>
      </c>
    </row>
    <row r="1373" spans="1:17" hidden="1">
      <c r="A1373" t="s">
        <v>4269</v>
      </c>
      <c r="B1373" s="3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  <c r="K1373" t="s">
        <v>60</v>
      </c>
      <c r="L1373">
        <v>0</v>
      </c>
      <c r="M1373">
        <v>412</v>
      </c>
      <c r="N1373">
        <v>165</v>
      </c>
      <c r="O1373">
        <v>3</v>
      </c>
      <c r="P1373" t="s">
        <v>17</v>
      </c>
      <c r="Q1373" t="s">
        <v>40</v>
      </c>
    </row>
    <row r="1374" spans="1:17" hidden="1">
      <c r="A1374" t="s">
        <v>4271</v>
      </c>
      <c r="B1374" s="3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  <c r="K1374" t="s">
        <v>1001</v>
      </c>
      <c r="L1374">
        <v>0</v>
      </c>
      <c r="M1374">
        <v>51</v>
      </c>
      <c r="N1374">
        <v>12</v>
      </c>
      <c r="O1374">
        <v>3</v>
      </c>
      <c r="P1374" t="s">
        <v>24</v>
      </c>
      <c r="Q1374" t="s">
        <v>47</v>
      </c>
    </row>
    <row r="1375" spans="1:17" hidden="1">
      <c r="A1375" t="s">
        <v>4270</v>
      </c>
      <c r="B1375" s="3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  <c r="K1375" t="s">
        <v>881</v>
      </c>
      <c r="L1375">
        <v>0</v>
      </c>
      <c r="M1375">
        <v>27</v>
      </c>
      <c r="N1375">
        <v>4</v>
      </c>
      <c r="O1375">
        <v>2</v>
      </c>
      <c r="P1375" t="s">
        <v>17</v>
      </c>
      <c r="Q1375" t="s">
        <v>23</v>
      </c>
    </row>
    <row r="1376" spans="1:17">
      <c r="A1376" t="s">
        <v>4276</v>
      </c>
      <c r="B1376" s="3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  <c r="K1376" t="s">
        <v>62</v>
      </c>
      <c r="L1376">
        <v>0</v>
      </c>
      <c r="M1376">
        <v>2769</v>
      </c>
      <c r="N1376">
        <v>28</v>
      </c>
      <c r="O1376">
        <v>6</v>
      </c>
      <c r="P1376" t="s">
        <v>24</v>
      </c>
      <c r="Q1376" t="s">
        <v>63</v>
      </c>
    </row>
    <row r="1377" spans="1:17" hidden="1">
      <c r="A1377" t="s">
        <v>4277</v>
      </c>
      <c r="B1377" s="3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  <c r="K1377" t="s">
        <v>62</v>
      </c>
      <c r="L1377">
        <v>0.1</v>
      </c>
      <c r="M1377">
        <v>831</v>
      </c>
      <c r="N1377">
        <v>-83</v>
      </c>
      <c r="O1377">
        <v>2</v>
      </c>
      <c r="P1377" t="s">
        <v>24</v>
      </c>
      <c r="Q1377" t="s">
        <v>63</v>
      </c>
    </row>
    <row r="1378" spans="1:17" hidden="1">
      <c r="A1378" t="s">
        <v>4272</v>
      </c>
      <c r="B1378" s="3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  <c r="K1378" t="s">
        <v>906</v>
      </c>
      <c r="L1378">
        <v>0.1</v>
      </c>
      <c r="M1378">
        <v>43</v>
      </c>
      <c r="N1378">
        <v>-1</v>
      </c>
      <c r="O1378">
        <v>3</v>
      </c>
      <c r="P1378" t="s">
        <v>17</v>
      </c>
      <c r="Q1378" t="s">
        <v>80</v>
      </c>
    </row>
    <row r="1379" spans="1:17" hidden="1">
      <c r="A1379" t="s">
        <v>4275</v>
      </c>
      <c r="B1379" s="3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  <c r="K1379" t="s">
        <v>2148</v>
      </c>
      <c r="L1379">
        <v>0.1</v>
      </c>
      <c r="M1379">
        <v>985</v>
      </c>
      <c r="N1379">
        <v>142</v>
      </c>
      <c r="O1379">
        <v>3</v>
      </c>
      <c r="P1379" t="s">
        <v>24</v>
      </c>
      <c r="Q1379" t="s">
        <v>30</v>
      </c>
    </row>
    <row r="1380" spans="1:17" hidden="1">
      <c r="A1380" t="s">
        <v>4273</v>
      </c>
      <c r="B1380" s="3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  <c r="K1380" t="s">
        <v>1865</v>
      </c>
      <c r="L1380">
        <v>0</v>
      </c>
      <c r="M1380">
        <v>198</v>
      </c>
      <c r="N1380">
        <v>99</v>
      </c>
      <c r="O1380">
        <v>10</v>
      </c>
      <c r="P1380" t="s">
        <v>17</v>
      </c>
      <c r="Q1380" t="s">
        <v>52</v>
      </c>
    </row>
    <row r="1381" spans="1:17" hidden="1">
      <c r="A1381" t="s">
        <v>4274</v>
      </c>
      <c r="B1381" s="3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  <c r="K1381" t="s">
        <v>2147</v>
      </c>
      <c r="L1381">
        <v>0</v>
      </c>
      <c r="M1381">
        <v>40</v>
      </c>
      <c r="N1381">
        <v>7</v>
      </c>
      <c r="O1381">
        <v>3</v>
      </c>
      <c r="P1381" t="s">
        <v>17</v>
      </c>
      <c r="Q1381" t="s">
        <v>75</v>
      </c>
    </row>
    <row r="1382" spans="1:17" hidden="1">
      <c r="A1382" t="s">
        <v>4283</v>
      </c>
      <c r="B1382" s="3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  <c r="K1382" t="s">
        <v>2153</v>
      </c>
      <c r="L1382">
        <v>0</v>
      </c>
      <c r="M1382">
        <v>45</v>
      </c>
      <c r="N1382">
        <v>18</v>
      </c>
      <c r="O1382">
        <v>3</v>
      </c>
      <c r="P1382" t="s">
        <v>17</v>
      </c>
      <c r="Q1382" t="s">
        <v>52</v>
      </c>
    </row>
    <row r="1383" spans="1:17" hidden="1">
      <c r="A1383" t="s">
        <v>4280</v>
      </c>
      <c r="B1383" s="3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  <c r="K1383" t="s">
        <v>2086</v>
      </c>
      <c r="L1383">
        <v>0</v>
      </c>
      <c r="M1383">
        <v>126</v>
      </c>
      <c r="N1383">
        <v>42</v>
      </c>
      <c r="O1383">
        <v>3</v>
      </c>
      <c r="P1383" t="s">
        <v>90</v>
      </c>
      <c r="Q1383" t="s">
        <v>143</v>
      </c>
    </row>
    <row r="1384" spans="1:17" hidden="1">
      <c r="A1384" t="s">
        <v>4282</v>
      </c>
      <c r="B1384" s="3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  <c r="K1384" t="s">
        <v>830</v>
      </c>
      <c r="L1384">
        <v>0.5</v>
      </c>
      <c r="M1384">
        <v>27</v>
      </c>
      <c r="N1384">
        <v>-8</v>
      </c>
      <c r="O1384">
        <v>1</v>
      </c>
      <c r="P1384" t="s">
        <v>17</v>
      </c>
      <c r="Q1384" t="s">
        <v>35</v>
      </c>
    </row>
    <row r="1385" spans="1:17" hidden="1">
      <c r="A1385" t="s">
        <v>4279</v>
      </c>
      <c r="B1385" s="3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  <c r="K1385" t="s">
        <v>2152</v>
      </c>
      <c r="L1385">
        <v>0</v>
      </c>
      <c r="M1385">
        <v>123</v>
      </c>
      <c r="N1385">
        <v>16</v>
      </c>
      <c r="O1385">
        <v>3</v>
      </c>
      <c r="P1385" t="s">
        <v>24</v>
      </c>
      <c r="Q1385" t="s">
        <v>47</v>
      </c>
    </row>
    <row r="1386" spans="1:17" hidden="1">
      <c r="A1386" t="s">
        <v>4278</v>
      </c>
      <c r="B1386" s="3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  <c r="K1386" t="s">
        <v>2151</v>
      </c>
      <c r="L1386">
        <v>0</v>
      </c>
      <c r="M1386">
        <v>48</v>
      </c>
      <c r="N1386">
        <v>12</v>
      </c>
      <c r="O1386">
        <v>2</v>
      </c>
      <c r="P1386" t="s">
        <v>17</v>
      </c>
      <c r="Q1386" t="s">
        <v>23</v>
      </c>
    </row>
    <row r="1387" spans="1:17" hidden="1">
      <c r="A1387" t="s">
        <v>4281</v>
      </c>
      <c r="B1387" s="3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  <c r="K1387" t="s">
        <v>192</v>
      </c>
      <c r="L1387">
        <v>0.5</v>
      </c>
      <c r="M1387">
        <v>16</v>
      </c>
      <c r="N1387">
        <v>-6</v>
      </c>
      <c r="O1387">
        <v>3</v>
      </c>
      <c r="P1387" t="s">
        <v>17</v>
      </c>
      <c r="Q1387" t="s">
        <v>75</v>
      </c>
    </row>
    <row r="1388" spans="1:17" hidden="1">
      <c r="A1388" t="s">
        <v>4284</v>
      </c>
      <c r="B1388" s="3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  <c r="K1388" t="s">
        <v>1981</v>
      </c>
      <c r="L1388">
        <v>0.5</v>
      </c>
      <c r="M1388">
        <v>268</v>
      </c>
      <c r="N1388">
        <v>-268</v>
      </c>
      <c r="O1388">
        <v>6</v>
      </c>
      <c r="P1388" t="s">
        <v>24</v>
      </c>
      <c r="Q1388" t="s">
        <v>63</v>
      </c>
    </row>
    <row r="1389" spans="1:17" hidden="1">
      <c r="A1389" t="s">
        <v>4286</v>
      </c>
      <c r="B1389" s="3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  <c r="K1389" t="s">
        <v>1544</v>
      </c>
      <c r="L1389">
        <v>0</v>
      </c>
      <c r="M1389">
        <v>159</v>
      </c>
      <c r="N1389">
        <v>73</v>
      </c>
      <c r="O1389">
        <v>3</v>
      </c>
      <c r="P1389" t="s">
        <v>17</v>
      </c>
      <c r="Q1389" t="s">
        <v>80</v>
      </c>
    </row>
    <row r="1390" spans="1:17" hidden="1">
      <c r="A1390" t="s">
        <v>4285</v>
      </c>
      <c r="B1390" s="3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  <c r="K1390" t="s">
        <v>733</v>
      </c>
      <c r="L1390">
        <v>0</v>
      </c>
      <c r="M1390">
        <v>285</v>
      </c>
      <c r="N1390">
        <v>6</v>
      </c>
      <c r="O1390">
        <v>2</v>
      </c>
      <c r="P1390" t="s">
        <v>90</v>
      </c>
      <c r="Q1390" t="s">
        <v>115</v>
      </c>
    </row>
    <row r="1391" spans="1:17" hidden="1">
      <c r="A1391" t="s">
        <v>4288</v>
      </c>
      <c r="B1391" s="3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  <c r="K1391" t="s">
        <v>235</v>
      </c>
      <c r="L1391">
        <v>0.1</v>
      </c>
      <c r="M1391">
        <v>136</v>
      </c>
      <c r="N1391">
        <v>9</v>
      </c>
      <c r="O1391">
        <v>5</v>
      </c>
      <c r="P1391" t="s">
        <v>17</v>
      </c>
      <c r="Q1391" t="s">
        <v>35</v>
      </c>
    </row>
    <row r="1392" spans="1:17" hidden="1">
      <c r="A1392" t="s">
        <v>4289</v>
      </c>
      <c r="B1392" s="3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  <c r="K1392" t="s">
        <v>382</v>
      </c>
      <c r="L1392">
        <v>0</v>
      </c>
      <c r="M1392">
        <v>146</v>
      </c>
      <c r="N1392">
        <v>67</v>
      </c>
      <c r="O1392">
        <v>11</v>
      </c>
      <c r="P1392" t="s">
        <v>17</v>
      </c>
      <c r="Q1392" t="s">
        <v>80</v>
      </c>
    </row>
    <row r="1393" spans="1:17" hidden="1">
      <c r="A1393" t="s">
        <v>4287</v>
      </c>
      <c r="B1393" s="3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  <c r="K1393" t="s">
        <v>404</v>
      </c>
      <c r="L1393">
        <v>0</v>
      </c>
      <c r="M1393">
        <v>219</v>
      </c>
      <c r="N1393">
        <v>15</v>
      </c>
      <c r="O1393">
        <v>5</v>
      </c>
      <c r="P1393" t="s">
        <v>24</v>
      </c>
      <c r="Q1393" t="s">
        <v>47</v>
      </c>
    </row>
    <row r="1394" spans="1:17" hidden="1">
      <c r="A1394" t="s">
        <v>4290</v>
      </c>
      <c r="B1394" s="3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  <c r="K1394" t="s">
        <v>1471</v>
      </c>
      <c r="L1394">
        <v>0</v>
      </c>
      <c r="M1394">
        <v>98</v>
      </c>
      <c r="N1394">
        <v>39</v>
      </c>
      <c r="O1394">
        <v>4</v>
      </c>
      <c r="P1394" t="s">
        <v>17</v>
      </c>
      <c r="Q1394" t="s">
        <v>35</v>
      </c>
    </row>
    <row r="1395" spans="1:17" hidden="1">
      <c r="A1395" t="s">
        <v>4292</v>
      </c>
      <c r="B1395" s="3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  <c r="K1395" t="s">
        <v>1076</v>
      </c>
      <c r="L1395">
        <v>0</v>
      </c>
      <c r="M1395">
        <v>91</v>
      </c>
      <c r="N1395">
        <v>31</v>
      </c>
      <c r="O1395">
        <v>3</v>
      </c>
      <c r="P1395" t="s">
        <v>17</v>
      </c>
      <c r="Q1395" t="s">
        <v>35</v>
      </c>
    </row>
    <row r="1396" spans="1:17" hidden="1">
      <c r="A1396" t="s">
        <v>4291</v>
      </c>
      <c r="B1396" s="3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  <c r="K1396" t="s">
        <v>2026</v>
      </c>
      <c r="L1396">
        <v>0.5</v>
      </c>
      <c r="M1396">
        <v>223</v>
      </c>
      <c r="N1396">
        <v>-112</v>
      </c>
      <c r="O1396">
        <v>3</v>
      </c>
      <c r="P1396" t="s">
        <v>24</v>
      </c>
      <c r="Q1396" t="s">
        <v>30</v>
      </c>
    </row>
    <row r="1397" spans="1:17" hidden="1">
      <c r="A1397" t="s">
        <v>4294</v>
      </c>
      <c r="B1397" s="3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  <c r="K1397" t="s">
        <v>385</v>
      </c>
      <c r="L1397">
        <v>0</v>
      </c>
      <c r="M1397">
        <v>167</v>
      </c>
      <c r="N1397">
        <v>20</v>
      </c>
      <c r="O1397">
        <v>4</v>
      </c>
      <c r="P1397" t="s">
        <v>17</v>
      </c>
      <c r="Q1397" t="s">
        <v>113</v>
      </c>
    </row>
    <row r="1398" spans="1:17" hidden="1">
      <c r="A1398" t="s">
        <v>4293</v>
      </c>
      <c r="B1398" s="3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  <c r="K1398" t="s">
        <v>592</v>
      </c>
      <c r="L1398">
        <v>0.1</v>
      </c>
      <c r="M1398">
        <v>371</v>
      </c>
      <c r="N1398">
        <v>87</v>
      </c>
      <c r="O1398">
        <v>1</v>
      </c>
      <c r="P1398" t="s">
        <v>24</v>
      </c>
      <c r="Q1398" t="s">
        <v>30</v>
      </c>
    </row>
    <row r="1399" spans="1:17" hidden="1">
      <c r="A1399" t="s">
        <v>4295</v>
      </c>
      <c r="B1399" s="3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  <c r="K1399" t="s">
        <v>229</v>
      </c>
      <c r="L1399">
        <v>0.5</v>
      </c>
      <c r="M1399">
        <v>365</v>
      </c>
      <c r="N1399">
        <v>-124</v>
      </c>
      <c r="O1399">
        <v>2</v>
      </c>
      <c r="P1399" t="s">
        <v>24</v>
      </c>
      <c r="Q1399" t="s">
        <v>30</v>
      </c>
    </row>
    <row r="1400" spans="1:17" hidden="1">
      <c r="A1400" t="s">
        <v>4296</v>
      </c>
      <c r="B1400" s="3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  <c r="K1400" t="s">
        <v>803</v>
      </c>
      <c r="L1400">
        <v>0</v>
      </c>
      <c r="M1400">
        <v>56</v>
      </c>
      <c r="N1400">
        <v>13</v>
      </c>
      <c r="O1400">
        <v>5</v>
      </c>
      <c r="P1400" t="s">
        <v>17</v>
      </c>
      <c r="Q1400" t="s">
        <v>35</v>
      </c>
    </row>
    <row r="1401" spans="1:17" hidden="1">
      <c r="A1401" t="s">
        <v>4300</v>
      </c>
      <c r="B1401" s="3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  <c r="K1401" t="s">
        <v>996</v>
      </c>
      <c r="L1401">
        <v>0.1</v>
      </c>
      <c r="M1401">
        <v>435</v>
      </c>
      <c r="N1401">
        <v>87</v>
      </c>
      <c r="O1401">
        <v>3</v>
      </c>
      <c r="P1401" t="s">
        <v>24</v>
      </c>
      <c r="Q1401" t="s">
        <v>63</v>
      </c>
    </row>
    <row r="1402" spans="1:17" hidden="1">
      <c r="A1402" t="s">
        <v>4297</v>
      </c>
      <c r="B1402" s="3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  <c r="K1402" t="s">
        <v>497</v>
      </c>
      <c r="L1402">
        <v>0.1</v>
      </c>
      <c r="M1402">
        <v>222</v>
      </c>
      <c r="N1402">
        <v>81</v>
      </c>
      <c r="O1402">
        <v>3</v>
      </c>
      <c r="P1402" t="s">
        <v>24</v>
      </c>
      <c r="Q1402" t="s">
        <v>63</v>
      </c>
    </row>
    <row r="1403" spans="1:17" hidden="1">
      <c r="A1403" t="s">
        <v>4298</v>
      </c>
      <c r="B1403" s="3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  <c r="K1403" t="s">
        <v>1796</v>
      </c>
      <c r="L1403">
        <v>0.1</v>
      </c>
      <c r="M1403">
        <v>28</v>
      </c>
      <c r="N1403">
        <v>11</v>
      </c>
      <c r="O1403">
        <v>2</v>
      </c>
      <c r="P1403" t="s">
        <v>17</v>
      </c>
      <c r="Q1403" t="s">
        <v>40</v>
      </c>
    </row>
    <row r="1404" spans="1:17" hidden="1">
      <c r="A1404" t="s">
        <v>4299</v>
      </c>
      <c r="B1404" s="3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  <c r="K1404" t="s">
        <v>763</v>
      </c>
      <c r="L1404">
        <v>0</v>
      </c>
      <c r="M1404">
        <v>48</v>
      </c>
      <c r="N1404">
        <v>18</v>
      </c>
      <c r="O1404">
        <v>3</v>
      </c>
      <c r="P1404" t="s">
        <v>17</v>
      </c>
      <c r="Q1404" t="s">
        <v>35</v>
      </c>
    </row>
    <row r="1405" spans="1:17" hidden="1">
      <c r="A1405" t="s">
        <v>4306</v>
      </c>
      <c r="B1405" s="3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  <c r="K1405" t="s">
        <v>2172</v>
      </c>
      <c r="L1405">
        <v>0</v>
      </c>
      <c r="M1405">
        <v>68</v>
      </c>
      <c r="N1405">
        <v>26</v>
      </c>
      <c r="O1405">
        <v>4</v>
      </c>
      <c r="P1405" t="s">
        <v>17</v>
      </c>
      <c r="Q1405" t="s">
        <v>23</v>
      </c>
    </row>
    <row r="1406" spans="1:17" hidden="1">
      <c r="A1406" t="s">
        <v>4308</v>
      </c>
      <c r="B1406" s="3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  <c r="K1406" t="s">
        <v>147</v>
      </c>
      <c r="L1406">
        <v>0</v>
      </c>
      <c r="M1406">
        <v>152</v>
      </c>
      <c r="N1406">
        <v>17</v>
      </c>
      <c r="O1406">
        <v>3</v>
      </c>
      <c r="P1406" t="s">
        <v>17</v>
      </c>
      <c r="Q1406" t="s">
        <v>80</v>
      </c>
    </row>
    <row r="1407" spans="1:17" hidden="1">
      <c r="A1407" t="s">
        <v>4304</v>
      </c>
      <c r="B1407" s="3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  <c r="K1407" t="s">
        <v>340</v>
      </c>
      <c r="L1407">
        <v>0.1</v>
      </c>
      <c r="M1407">
        <v>1972</v>
      </c>
      <c r="N1407">
        <v>350</v>
      </c>
      <c r="O1407">
        <v>5</v>
      </c>
      <c r="P1407" t="s">
        <v>24</v>
      </c>
      <c r="Q1407" t="s">
        <v>30</v>
      </c>
    </row>
    <row r="1408" spans="1:17" hidden="1">
      <c r="A1408" t="s">
        <v>4305</v>
      </c>
      <c r="B1408" s="3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  <c r="K1408" t="s">
        <v>106</v>
      </c>
      <c r="L1408">
        <v>0.1</v>
      </c>
      <c r="M1408">
        <v>978</v>
      </c>
      <c r="N1408">
        <v>11</v>
      </c>
      <c r="O1408">
        <v>3</v>
      </c>
      <c r="P1408" t="s">
        <v>24</v>
      </c>
      <c r="Q1408" t="s">
        <v>30</v>
      </c>
    </row>
    <row r="1409" spans="1:17" hidden="1">
      <c r="A1409" t="s">
        <v>4301</v>
      </c>
      <c r="B1409" s="3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  <c r="K1409" t="s">
        <v>2169</v>
      </c>
      <c r="L1409">
        <v>0</v>
      </c>
      <c r="M1409">
        <v>72</v>
      </c>
      <c r="N1409">
        <v>10</v>
      </c>
      <c r="O1409">
        <v>3</v>
      </c>
      <c r="P1409" t="s">
        <v>17</v>
      </c>
      <c r="Q1409" t="s">
        <v>113</v>
      </c>
    </row>
    <row r="1410" spans="1:17" hidden="1">
      <c r="A1410" t="s">
        <v>4302</v>
      </c>
      <c r="B1410" s="3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  <c r="K1410" t="s">
        <v>380</v>
      </c>
      <c r="L1410">
        <v>0</v>
      </c>
      <c r="M1410">
        <v>60</v>
      </c>
      <c r="N1410">
        <v>25</v>
      </c>
      <c r="O1410">
        <v>5</v>
      </c>
      <c r="P1410" t="s">
        <v>17</v>
      </c>
      <c r="Q1410" t="s">
        <v>35</v>
      </c>
    </row>
    <row r="1411" spans="1:17" hidden="1">
      <c r="A1411" t="s">
        <v>4307</v>
      </c>
      <c r="B1411" s="3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  <c r="K1411" t="s">
        <v>2060</v>
      </c>
      <c r="L1411">
        <v>0.5</v>
      </c>
      <c r="M1411">
        <v>179</v>
      </c>
      <c r="N1411">
        <v>-61</v>
      </c>
      <c r="O1411">
        <v>1</v>
      </c>
      <c r="P1411" t="s">
        <v>90</v>
      </c>
      <c r="Q1411" t="s">
        <v>115</v>
      </c>
    </row>
    <row r="1412" spans="1:17" hidden="1">
      <c r="A1412" t="s">
        <v>4303</v>
      </c>
      <c r="B1412" s="3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  <c r="K1412" t="s">
        <v>733</v>
      </c>
      <c r="L1412">
        <v>0.5</v>
      </c>
      <c r="M1412">
        <v>214</v>
      </c>
      <c r="N1412">
        <v>-205</v>
      </c>
      <c r="O1412">
        <v>3</v>
      </c>
      <c r="P1412" t="s">
        <v>90</v>
      </c>
      <c r="Q1412" t="s">
        <v>115</v>
      </c>
    </row>
    <row r="1413" spans="1:17" hidden="1">
      <c r="A1413" t="s">
        <v>4311</v>
      </c>
      <c r="B1413" s="3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  <c r="K1413" t="s">
        <v>235</v>
      </c>
      <c r="L1413">
        <v>0</v>
      </c>
      <c r="M1413">
        <v>181</v>
      </c>
      <c r="N1413">
        <v>29</v>
      </c>
      <c r="O1413">
        <v>6</v>
      </c>
      <c r="P1413" t="s">
        <v>17</v>
      </c>
      <c r="Q1413" t="s">
        <v>35</v>
      </c>
    </row>
    <row r="1414" spans="1:17" hidden="1">
      <c r="A1414" t="s">
        <v>4310</v>
      </c>
      <c r="B1414" s="3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  <c r="K1414" t="s">
        <v>672</v>
      </c>
      <c r="L1414">
        <v>0.6</v>
      </c>
      <c r="M1414">
        <v>72</v>
      </c>
      <c r="N1414">
        <v>-103</v>
      </c>
      <c r="O1414">
        <v>3</v>
      </c>
      <c r="P1414" t="s">
        <v>17</v>
      </c>
      <c r="Q1414" t="s">
        <v>109</v>
      </c>
    </row>
    <row r="1415" spans="1:17" hidden="1">
      <c r="A1415" t="s">
        <v>4309</v>
      </c>
      <c r="B1415" s="3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  <c r="K1415" t="s">
        <v>562</v>
      </c>
      <c r="L1415">
        <v>0</v>
      </c>
      <c r="M1415">
        <v>28</v>
      </c>
      <c r="N1415">
        <v>0</v>
      </c>
      <c r="O1415">
        <v>1</v>
      </c>
      <c r="P1415" t="s">
        <v>17</v>
      </c>
      <c r="Q1415" t="s">
        <v>80</v>
      </c>
    </row>
    <row r="1416" spans="1:17" hidden="1">
      <c r="A1416" t="s">
        <v>4315</v>
      </c>
      <c r="B1416" s="3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  <c r="K1416" t="s">
        <v>2179</v>
      </c>
      <c r="L1416">
        <v>0.2</v>
      </c>
      <c r="M1416">
        <v>149</v>
      </c>
      <c r="N1416">
        <v>33</v>
      </c>
      <c r="O1416">
        <v>3</v>
      </c>
      <c r="P1416" t="s">
        <v>24</v>
      </c>
      <c r="Q1416" t="s">
        <v>63</v>
      </c>
    </row>
    <row r="1417" spans="1:17" hidden="1">
      <c r="A1417" t="s">
        <v>4314</v>
      </c>
      <c r="B1417" s="3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  <c r="K1417" t="s">
        <v>689</v>
      </c>
      <c r="L1417">
        <v>0.1</v>
      </c>
      <c r="M1417">
        <v>1853</v>
      </c>
      <c r="N1417">
        <v>576</v>
      </c>
      <c r="O1417">
        <v>5</v>
      </c>
      <c r="P1417" t="s">
        <v>24</v>
      </c>
      <c r="Q1417" t="s">
        <v>30</v>
      </c>
    </row>
    <row r="1418" spans="1:17" hidden="1">
      <c r="A1418" t="s">
        <v>4312</v>
      </c>
      <c r="B1418" s="3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  <c r="K1418" t="s">
        <v>795</v>
      </c>
      <c r="L1418">
        <v>0.5</v>
      </c>
      <c r="M1418">
        <v>100</v>
      </c>
      <c r="N1418">
        <v>-90</v>
      </c>
      <c r="O1418">
        <v>5</v>
      </c>
      <c r="P1418" t="s">
        <v>17</v>
      </c>
      <c r="Q1418" t="s">
        <v>137</v>
      </c>
    </row>
    <row r="1419" spans="1:17" hidden="1">
      <c r="A1419" t="s">
        <v>4313</v>
      </c>
      <c r="B1419" s="3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  <c r="K1419" t="s">
        <v>922</v>
      </c>
      <c r="L1419">
        <v>0</v>
      </c>
      <c r="M1419">
        <v>81</v>
      </c>
      <c r="N1419">
        <v>27</v>
      </c>
      <c r="O1419">
        <v>4</v>
      </c>
      <c r="P1419" t="s">
        <v>17</v>
      </c>
      <c r="Q1419" t="s">
        <v>35</v>
      </c>
    </row>
    <row r="1420" spans="1:17" hidden="1">
      <c r="A1420" t="s">
        <v>4316</v>
      </c>
      <c r="B1420" s="3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  <c r="K1420" t="s">
        <v>193</v>
      </c>
      <c r="L1420">
        <v>0</v>
      </c>
      <c r="M1420">
        <v>88</v>
      </c>
      <c r="N1420">
        <v>18</v>
      </c>
      <c r="O1420">
        <v>3</v>
      </c>
      <c r="P1420" t="s">
        <v>90</v>
      </c>
      <c r="Q1420" t="s">
        <v>143</v>
      </c>
    </row>
    <row r="1421" spans="1:17" hidden="1">
      <c r="A1421" t="s">
        <v>4317</v>
      </c>
      <c r="B1421" s="3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  <c r="K1421" t="s">
        <v>1799</v>
      </c>
      <c r="L1421">
        <v>0</v>
      </c>
      <c r="M1421">
        <v>40</v>
      </c>
      <c r="N1421">
        <v>19</v>
      </c>
      <c r="O1421">
        <v>2</v>
      </c>
      <c r="P1421" t="s">
        <v>24</v>
      </c>
      <c r="Q1421" t="s">
        <v>47</v>
      </c>
    </row>
    <row r="1422" spans="1:17" hidden="1">
      <c r="A1422" t="s">
        <v>4321</v>
      </c>
      <c r="B1422" s="3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  <c r="K1422" t="s">
        <v>2183</v>
      </c>
      <c r="L1422">
        <v>0.35</v>
      </c>
      <c r="M1422">
        <v>915</v>
      </c>
      <c r="N1422">
        <v>-99</v>
      </c>
      <c r="O1422">
        <v>3</v>
      </c>
      <c r="P1422" t="s">
        <v>24</v>
      </c>
      <c r="Q1422" t="s">
        <v>69</v>
      </c>
    </row>
    <row r="1423" spans="1:17" hidden="1">
      <c r="A1423" t="s">
        <v>4319</v>
      </c>
      <c r="B1423" s="3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  <c r="K1423" t="s">
        <v>43</v>
      </c>
      <c r="L1423">
        <v>0</v>
      </c>
      <c r="M1423">
        <v>207</v>
      </c>
      <c r="N1423">
        <v>77</v>
      </c>
      <c r="O1423">
        <v>4</v>
      </c>
      <c r="P1423" t="s">
        <v>17</v>
      </c>
      <c r="Q1423" t="s">
        <v>35</v>
      </c>
    </row>
    <row r="1424" spans="1:17" hidden="1">
      <c r="A1424" t="s">
        <v>4320</v>
      </c>
      <c r="B1424" s="3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  <c r="K1424" t="s">
        <v>1032</v>
      </c>
      <c r="L1424">
        <v>0.1</v>
      </c>
      <c r="M1424">
        <v>837</v>
      </c>
      <c r="N1424">
        <v>288</v>
      </c>
      <c r="O1424">
        <v>2</v>
      </c>
      <c r="P1424" t="s">
        <v>24</v>
      </c>
      <c r="Q1424" t="s">
        <v>63</v>
      </c>
    </row>
    <row r="1425" spans="1:17" hidden="1">
      <c r="A1425" t="s">
        <v>4318</v>
      </c>
      <c r="B1425" s="3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  <c r="K1425" t="s">
        <v>1485</v>
      </c>
      <c r="L1425">
        <v>0</v>
      </c>
      <c r="M1425">
        <v>136</v>
      </c>
      <c r="N1425">
        <v>52</v>
      </c>
      <c r="O1425">
        <v>3</v>
      </c>
      <c r="P1425" t="s">
        <v>90</v>
      </c>
      <c r="Q1425" t="s">
        <v>143</v>
      </c>
    </row>
    <row r="1426" spans="1:17" hidden="1">
      <c r="A1426" t="s">
        <v>4322</v>
      </c>
      <c r="B1426" s="3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  <c r="K1426" t="s">
        <v>864</v>
      </c>
      <c r="L1426">
        <v>0</v>
      </c>
      <c r="M1426">
        <v>172</v>
      </c>
      <c r="N1426">
        <v>34</v>
      </c>
      <c r="O1426">
        <v>2</v>
      </c>
      <c r="P1426" t="s">
        <v>90</v>
      </c>
      <c r="Q1426" t="s">
        <v>92</v>
      </c>
    </row>
    <row r="1427" spans="1:17" hidden="1">
      <c r="A1427" t="s">
        <v>4323</v>
      </c>
      <c r="B1427" s="3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  <c r="K1427" t="s">
        <v>2184</v>
      </c>
      <c r="L1427">
        <v>0</v>
      </c>
      <c r="M1427">
        <v>591</v>
      </c>
      <c r="N1427">
        <v>219</v>
      </c>
      <c r="O1427">
        <v>3</v>
      </c>
      <c r="P1427" t="s">
        <v>24</v>
      </c>
      <c r="Q1427" t="s">
        <v>30</v>
      </c>
    </row>
    <row r="1428" spans="1:17" hidden="1">
      <c r="A1428" t="s">
        <v>4324</v>
      </c>
      <c r="B1428" s="3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  <c r="K1428" t="s">
        <v>274</v>
      </c>
      <c r="L1428">
        <v>0.5</v>
      </c>
      <c r="M1428">
        <v>38</v>
      </c>
      <c r="N1428">
        <v>-8</v>
      </c>
      <c r="O1428">
        <v>4</v>
      </c>
      <c r="P1428" t="s">
        <v>17</v>
      </c>
      <c r="Q1428" t="s">
        <v>35</v>
      </c>
    </row>
    <row r="1429" spans="1:17" hidden="1">
      <c r="A1429" t="s">
        <v>4325</v>
      </c>
      <c r="B1429" s="3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  <c r="K1429" t="s">
        <v>213</v>
      </c>
      <c r="L1429">
        <v>0</v>
      </c>
      <c r="M1429">
        <v>22</v>
      </c>
      <c r="N1429">
        <v>4</v>
      </c>
      <c r="O1429">
        <v>1</v>
      </c>
      <c r="P1429" t="s">
        <v>17</v>
      </c>
      <c r="Q1429" t="s">
        <v>35</v>
      </c>
    </row>
    <row r="1430" spans="1:17" hidden="1">
      <c r="A1430" t="s">
        <v>4326</v>
      </c>
      <c r="B1430" s="3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  <c r="K1430" t="s">
        <v>1735</v>
      </c>
      <c r="L1430">
        <v>0</v>
      </c>
      <c r="M1430">
        <v>123</v>
      </c>
      <c r="N1430">
        <v>56</v>
      </c>
      <c r="O1430">
        <v>4</v>
      </c>
      <c r="P1430" t="s">
        <v>17</v>
      </c>
      <c r="Q1430" t="s">
        <v>23</v>
      </c>
    </row>
    <row r="1431" spans="1:17" hidden="1">
      <c r="A1431" t="s">
        <v>4328</v>
      </c>
      <c r="B1431" s="3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  <c r="K1431" t="s">
        <v>862</v>
      </c>
      <c r="L1431">
        <v>0</v>
      </c>
      <c r="M1431">
        <v>334</v>
      </c>
      <c r="N1431">
        <v>107</v>
      </c>
      <c r="O1431">
        <v>2</v>
      </c>
      <c r="P1431" t="s">
        <v>90</v>
      </c>
      <c r="Q1431" t="s">
        <v>105</v>
      </c>
    </row>
    <row r="1432" spans="1:17" hidden="1">
      <c r="A1432" t="s">
        <v>4327</v>
      </c>
      <c r="B1432" s="3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  <c r="K1432" t="s">
        <v>680</v>
      </c>
      <c r="L1432">
        <v>0.15</v>
      </c>
      <c r="M1432">
        <v>668</v>
      </c>
      <c r="N1432">
        <v>-110</v>
      </c>
      <c r="O1432">
        <v>3</v>
      </c>
      <c r="P1432" t="s">
        <v>90</v>
      </c>
      <c r="Q1432" t="s">
        <v>115</v>
      </c>
    </row>
    <row r="1433" spans="1:17" hidden="1">
      <c r="A1433" t="s">
        <v>4329</v>
      </c>
      <c r="B1433" s="3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  <c r="K1433" t="s">
        <v>1145</v>
      </c>
      <c r="L1433">
        <v>0</v>
      </c>
      <c r="M1433">
        <v>50</v>
      </c>
      <c r="N1433">
        <v>1</v>
      </c>
      <c r="O1433">
        <v>3</v>
      </c>
      <c r="P1433" t="s">
        <v>17</v>
      </c>
      <c r="Q1433" t="s">
        <v>23</v>
      </c>
    </row>
    <row r="1434" spans="1:17" hidden="1">
      <c r="A1434" t="s">
        <v>4330</v>
      </c>
      <c r="B1434" s="3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  <c r="K1434" t="s">
        <v>1394</v>
      </c>
      <c r="L1434">
        <v>0</v>
      </c>
      <c r="M1434">
        <v>54</v>
      </c>
      <c r="N1434">
        <v>15</v>
      </c>
      <c r="O1434">
        <v>2</v>
      </c>
      <c r="P1434" t="s">
        <v>17</v>
      </c>
      <c r="Q1434" t="s">
        <v>113</v>
      </c>
    </row>
    <row r="1435" spans="1:17" hidden="1">
      <c r="A1435" t="s">
        <v>4331</v>
      </c>
      <c r="B1435" s="3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  <c r="K1435" t="s">
        <v>767</v>
      </c>
      <c r="L1435">
        <v>0</v>
      </c>
      <c r="M1435">
        <v>2544</v>
      </c>
      <c r="N1435">
        <v>1094</v>
      </c>
      <c r="O1435">
        <v>4</v>
      </c>
      <c r="P1435" t="s">
        <v>90</v>
      </c>
      <c r="Q1435" t="s">
        <v>105</v>
      </c>
    </row>
    <row r="1436" spans="1:17" hidden="1">
      <c r="A1436" t="s">
        <v>4334</v>
      </c>
      <c r="B1436" s="3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  <c r="K1436" t="s">
        <v>274</v>
      </c>
      <c r="L1436">
        <v>0</v>
      </c>
      <c r="M1436">
        <v>57</v>
      </c>
      <c r="N1436">
        <v>23</v>
      </c>
      <c r="O1436">
        <v>3</v>
      </c>
      <c r="P1436" t="s">
        <v>17</v>
      </c>
      <c r="Q1436" t="s">
        <v>35</v>
      </c>
    </row>
    <row r="1437" spans="1:17" hidden="1">
      <c r="A1437" t="s">
        <v>4335</v>
      </c>
      <c r="B1437" s="3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  <c r="K1437" t="s">
        <v>252</v>
      </c>
      <c r="L1437">
        <v>0</v>
      </c>
      <c r="M1437">
        <v>53</v>
      </c>
      <c r="N1437">
        <v>2</v>
      </c>
      <c r="O1437">
        <v>2</v>
      </c>
      <c r="P1437" t="s">
        <v>17</v>
      </c>
      <c r="Q1437" t="s">
        <v>35</v>
      </c>
    </row>
    <row r="1438" spans="1:17" hidden="1">
      <c r="A1438" t="s">
        <v>4333</v>
      </c>
      <c r="B1438" s="3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  <c r="K1438" t="s">
        <v>1696</v>
      </c>
      <c r="L1438">
        <v>0</v>
      </c>
      <c r="M1438">
        <v>325</v>
      </c>
      <c r="N1438">
        <v>32</v>
      </c>
      <c r="O1438">
        <v>7</v>
      </c>
      <c r="P1438" t="s">
        <v>17</v>
      </c>
      <c r="Q1438" t="s">
        <v>23</v>
      </c>
    </row>
    <row r="1439" spans="1:17" hidden="1">
      <c r="A1439" t="s">
        <v>4332</v>
      </c>
      <c r="B1439" s="3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  <c r="K1439" t="s">
        <v>2143</v>
      </c>
      <c r="L1439">
        <v>0.35</v>
      </c>
      <c r="M1439">
        <v>3063</v>
      </c>
      <c r="N1439">
        <v>-142</v>
      </c>
      <c r="O1439">
        <v>11</v>
      </c>
      <c r="P1439" t="s">
        <v>24</v>
      </c>
      <c r="Q1439" t="s">
        <v>69</v>
      </c>
    </row>
    <row r="1440" spans="1:17" hidden="1">
      <c r="A1440" t="s">
        <v>4336</v>
      </c>
      <c r="B1440" s="3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  <c r="K1440" t="s">
        <v>961</v>
      </c>
      <c r="L1440">
        <v>0</v>
      </c>
      <c r="M1440">
        <v>245</v>
      </c>
      <c r="N1440">
        <v>22</v>
      </c>
      <c r="O1440">
        <v>5</v>
      </c>
      <c r="P1440" t="s">
        <v>24</v>
      </c>
      <c r="Q1440" t="s">
        <v>47</v>
      </c>
    </row>
    <row r="1441" spans="1:17" hidden="1">
      <c r="A1441" t="s">
        <v>4341</v>
      </c>
      <c r="B1441" s="3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  <c r="K1441" t="s">
        <v>781</v>
      </c>
      <c r="L1441">
        <v>0</v>
      </c>
      <c r="M1441">
        <v>90</v>
      </c>
      <c r="N1441">
        <v>36</v>
      </c>
      <c r="O1441">
        <v>3</v>
      </c>
      <c r="P1441" t="s">
        <v>17</v>
      </c>
      <c r="Q1441" t="s">
        <v>80</v>
      </c>
    </row>
    <row r="1442" spans="1:17" hidden="1">
      <c r="A1442" t="s">
        <v>4337</v>
      </c>
      <c r="B1442" s="3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  <c r="K1442" t="s">
        <v>277</v>
      </c>
      <c r="L1442">
        <v>0</v>
      </c>
      <c r="M1442">
        <v>822</v>
      </c>
      <c r="N1442">
        <v>353</v>
      </c>
      <c r="O1442">
        <v>2</v>
      </c>
      <c r="P1442" t="s">
        <v>24</v>
      </c>
      <c r="Q1442" t="s">
        <v>30</v>
      </c>
    </row>
    <row r="1443" spans="1:17" hidden="1">
      <c r="A1443" t="s">
        <v>4340</v>
      </c>
      <c r="B1443" s="3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  <c r="K1443" t="s">
        <v>552</v>
      </c>
      <c r="L1443">
        <v>0.1</v>
      </c>
      <c r="M1443">
        <v>231</v>
      </c>
      <c r="N1443">
        <v>72</v>
      </c>
      <c r="O1443">
        <v>2</v>
      </c>
      <c r="P1443" t="s">
        <v>24</v>
      </c>
      <c r="Q1443" t="s">
        <v>63</v>
      </c>
    </row>
    <row r="1444" spans="1:17" hidden="1">
      <c r="A1444" t="s">
        <v>4338</v>
      </c>
      <c r="B1444" s="3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  <c r="K1444" t="s">
        <v>314</v>
      </c>
      <c r="L1444">
        <v>0</v>
      </c>
      <c r="M1444">
        <v>103</v>
      </c>
      <c r="N1444">
        <v>30</v>
      </c>
      <c r="O1444">
        <v>2</v>
      </c>
      <c r="P1444" t="s">
        <v>24</v>
      </c>
      <c r="Q1444" t="s">
        <v>47</v>
      </c>
    </row>
    <row r="1445" spans="1:17" hidden="1">
      <c r="A1445" t="s">
        <v>4342</v>
      </c>
      <c r="B1445" s="3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  <c r="K1445" t="s">
        <v>820</v>
      </c>
      <c r="L1445">
        <v>0</v>
      </c>
      <c r="M1445">
        <v>54</v>
      </c>
      <c r="N1445">
        <v>27</v>
      </c>
      <c r="O1445">
        <v>2</v>
      </c>
      <c r="P1445" t="s">
        <v>17</v>
      </c>
      <c r="Q1445" t="s">
        <v>35</v>
      </c>
    </row>
    <row r="1446" spans="1:17" hidden="1">
      <c r="A1446" t="s">
        <v>4339</v>
      </c>
      <c r="B1446" s="3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  <c r="K1446" t="s">
        <v>1713</v>
      </c>
      <c r="L1446">
        <v>0.1</v>
      </c>
      <c r="M1446">
        <v>264</v>
      </c>
      <c r="N1446">
        <v>-21</v>
      </c>
      <c r="O1446">
        <v>6</v>
      </c>
      <c r="P1446" t="s">
        <v>17</v>
      </c>
      <c r="Q1446" t="s">
        <v>40</v>
      </c>
    </row>
    <row r="1447" spans="1:17" hidden="1">
      <c r="A1447" t="s">
        <v>4343</v>
      </c>
      <c r="B1447" s="3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  <c r="K1447" t="s">
        <v>2194</v>
      </c>
      <c r="L1447">
        <v>0</v>
      </c>
      <c r="M1447">
        <v>122</v>
      </c>
      <c r="N1447">
        <v>40</v>
      </c>
      <c r="O1447">
        <v>6</v>
      </c>
      <c r="P1447" t="s">
        <v>17</v>
      </c>
      <c r="Q1447" t="s">
        <v>113</v>
      </c>
    </row>
    <row r="1448" spans="1:17" hidden="1">
      <c r="A1448" t="s">
        <v>4344</v>
      </c>
      <c r="B1448" s="3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  <c r="K1448" t="s">
        <v>1565</v>
      </c>
      <c r="L1448">
        <v>0.15</v>
      </c>
      <c r="M1448">
        <v>593</v>
      </c>
      <c r="N1448">
        <v>70</v>
      </c>
      <c r="O1448">
        <v>5</v>
      </c>
      <c r="P1448" t="s">
        <v>90</v>
      </c>
      <c r="Q1448" t="s">
        <v>105</v>
      </c>
    </row>
    <row r="1449" spans="1:17" hidden="1">
      <c r="A1449" t="s">
        <v>4345</v>
      </c>
      <c r="B1449" s="3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  <c r="K1449" t="s">
        <v>857</v>
      </c>
      <c r="L1449">
        <v>0.1</v>
      </c>
      <c r="M1449">
        <v>229</v>
      </c>
      <c r="N1449">
        <v>-20</v>
      </c>
      <c r="O1449">
        <v>2</v>
      </c>
      <c r="P1449" t="s">
        <v>17</v>
      </c>
      <c r="Q1449" t="s">
        <v>40</v>
      </c>
    </row>
    <row r="1450" spans="1:17" hidden="1">
      <c r="A1450" t="s">
        <v>4347</v>
      </c>
      <c r="B1450" s="3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  <c r="K1450" t="s">
        <v>2197</v>
      </c>
      <c r="L1450">
        <v>0</v>
      </c>
      <c r="M1450">
        <v>236</v>
      </c>
      <c r="N1450">
        <v>47</v>
      </c>
      <c r="O1450">
        <v>6</v>
      </c>
      <c r="P1450" t="s">
        <v>17</v>
      </c>
      <c r="Q1450" t="s">
        <v>109</v>
      </c>
    </row>
    <row r="1451" spans="1:17" hidden="1">
      <c r="A1451" t="s">
        <v>4346</v>
      </c>
      <c r="B1451" s="3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  <c r="K1451" t="s">
        <v>1361</v>
      </c>
      <c r="L1451">
        <v>0</v>
      </c>
      <c r="M1451">
        <v>95</v>
      </c>
      <c r="N1451">
        <v>0</v>
      </c>
      <c r="O1451">
        <v>7</v>
      </c>
      <c r="P1451" t="s">
        <v>17</v>
      </c>
      <c r="Q1451" t="s">
        <v>52</v>
      </c>
    </row>
    <row r="1452" spans="1:17" hidden="1">
      <c r="A1452" t="s">
        <v>4348</v>
      </c>
      <c r="B1452" s="3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  <c r="K1452" t="s">
        <v>2200</v>
      </c>
      <c r="L1452">
        <v>0.5</v>
      </c>
      <c r="M1452">
        <v>774</v>
      </c>
      <c r="N1452">
        <v>-743</v>
      </c>
      <c r="O1452">
        <v>3</v>
      </c>
      <c r="P1452" t="s">
        <v>24</v>
      </c>
      <c r="Q1452" t="s">
        <v>69</v>
      </c>
    </row>
    <row r="1453" spans="1:17" hidden="1">
      <c r="A1453" t="s">
        <v>4350</v>
      </c>
      <c r="B1453" s="3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  <c r="K1453" t="s">
        <v>396</v>
      </c>
      <c r="L1453">
        <v>0</v>
      </c>
      <c r="M1453">
        <v>720</v>
      </c>
      <c r="N1453">
        <v>50</v>
      </c>
      <c r="O1453">
        <v>5</v>
      </c>
      <c r="P1453" t="s">
        <v>24</v>
      </c>
      <c r="Q1453" t="s">
        <v>30</v>
      </c>
    </row>
    <row r="1454" spans="1:17" hidden="1">
      <c r="A1454" t="s">
        <v>4349</v>
      </c>
      <c r="B1454" s="3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  <c r="K1454" t="s">
        <v>654</v>
      </c>
      <c r="L1454">
        <v>0</v>
      </c>
      <c r="M1454">
        <v>508</v>
      </c>
      <c r="N1454">
        <v>208</v>
      </c>
      <c r="O1454">
        <v>3</v>
      </c>
      <c r="P1454" t="s">
        <v>24</v>
      </c>
      <c r="Q1454" t="s">
        <v>30</v>
      </c>
    </row>
    <row r="1455" spans="1:17" hidden="1">
      <c r="A1455" t="s">
        <v>4351</v>
      </c>
      <c r="B1455" s="3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  <c r="K1455" t="s">
        <v>2202</v>
      </c>
      <c r="L1455">
        <v>0</v>
      </c>
      <c r="M1455">
        <v>13</v>
      </c>
      <c r="N1455">
        <v>5</v>
      </c>
      <c r="O1455">
        <v>1</v>
      </c>
      <c r="P1455" t="s">
        <v>17</v>
      </c>
      <c r="Q1455" t="s">
        <v>75</v>
      </c>
    </row>
    <row r="1456" spans="1:17" hidden="1">
      <c r="A1456" t="s">
        <v>4353</v>
      </c>
      <c r="B1456" s="3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  <c r="K1456" t="s">
        <v>1440</v>
      </c>
      <c r="L1456">
        <v>0</v>
      </c>
      <c r="M1456">
        <v>31</v>
      </c>
      <c r="N1456">
        <v>2</v>
      </c>
      <c r="O1456">
        <v>2</v>
      </c>
      <c r="P1456" t="s">
        <v>17</v>
      </c>
      <c r="Q1456" t="s">
        <v>80</v>
      </c>
    </row>
    <row r="1457" spans="1:17" hidden="1">
      <c r="A1457" t="s">
        <v>4352</v>
      </c>
      <c r="B1457" s="3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  <c r="K1457" t="s">
        <v>1285</v>
      </c>
      <c r="L1457">
        <v>0.1</v>
      </c>
      <c r="M1457">
        <v>762</v>
      </c>
      <c r="N1457">
        <v>-8</v>
      </c>
      <c r="O1457">
        <v>5</v>
      </c>
      <c r="P1457" t="s">
        <v>24</v>
      </c>
      <c r="Q1457" t="s">
        <v>30</v>
      </c>
    </row>
    <row r="1458" spans="1:17" hidden="1">
      <c r="A1458" t="s">
        <v>4354</v>
      </c>
      <c r="B1458" s="3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  <c r="K1458" t="s">
        <v>129</v>
      </c>
      <c r="L1458">
        <v>0</v>
      </c>
      <c r="M1458">
        <v>255</v>
      </c>
      <c r="N1458">
        <v>74</v>
      </c>
      <c r="O1458">
        <v>5</v>
      </c>
      <c r="P1458" t="s">
        <v>17</v>
      </c>
      <c r="Q1458" t="s">
        <v>80</v>
      </c>
    </row>
    <row r="1459" spans="1:17" hidden="1">
      <c r="A1459" t="s">
        <v>4356</v>
      </c>
      <c r="B1459" s="3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  <c r="K1459" t="s">
        <v>443</v>
      </c>
      <c r="L1459">
        <v>0</v>
      </c>
      <c r="M1459">
        <v>324</v>
      </c>
      <c r="N1459">
        <v>10</v>
      </c>
      <c r="O1459">
        <v>2</v>
      </c>
      <c r="P1459" t="s">
        <v>24</v>
      </c>
      <c r="Q1459" t="s">
        <v>63</v>
      </c>
    </row>
    <row r="1460" spans="1:17" hidden="1">
      <c r="A1460" t="s">
        <v>4355</v>
      </c>
      <c r="B1460" s="3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  <c r="K1460" t="s">
        <v>1901</v>
      </c>
      <c r="L1460">
        <v>0</v>
      </c>
      <c r="M1460">
        <v>94</v>
      </c>
      <c r="N1460">
        <v>27</v>
      </c>
      <c r="O1460">
        <v>2</v>
      </c>
      <c r="P1460" t="s">
        <v>17</v>
      </c>
      <c r="Q1460" t="s">
        <v>113</v>
      </c>
    </row>
    <row r="1461" spans="1:17" hidden="1">
      <c r="A1461" t="s">
        <v>4357</v>
      </c>
      <c r="B1461" s="3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  <c r="K1461" t="s">
        <v>1711</v>
      </c>
      <c r="L1461">
        <v>0.1</v>
      </c>
      <c r="M1461">
        <v>184</v>
      </c>
      <c r="N1461">
        <v>82</v>
      </c>
      <c r="O1461">
        <v>3</v>
      </c>
      <c r="P1461" t="s">
        <v>17</v>
      </c>
      <c r="Q1461" t="s">
        <v>109</v>
      </c>
    </row>
    <row r="1462" spans="1:17" hidden="1">
      <c r="A1462" t="s">
        <v>4359</v>
      </c>
      <c r="B1462" s="3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  <c r="K1462" t="s">
        <v>2207</v>
      </c>
      <c r="L1462">
        <v>0</v>
      </c>
      <c r="M1462">
        <v>327</v>
      </c>
      <c r="N1462">
        <v>82</v>
      </c>
      <c r="O1462">
        <v>2</v>
      </c>
      <c r="P1462" t="s">
        <v>90</v>
      </c>
      <c r="Q1462" t="s">
        <v>92</v>
      </c>
    </row>
    <row r="1463" spans="1:17" hidden="1">
      <c r="A1463" t="s">
        <v>4358</v>
      </c>
      <c r="B1463" s="3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  <c r="K1463" t="s">
        <v>463</v>
      </c>
      <c r="L1463">
        <v>0</v>
      </c>
      <c r="M1463">
        <v>34</v>
      </c>
      <c r="N1463">
        <v>13</v>
      </c>
      <c r="O1463">
        <v>2</v>
      </c>
      <c r="P1463" t="s">
        <v>17</v>
      </c>
      <c r="Q1463" t="s">
        <v>52</v>
      </c>
    </row>
    <row r="1464" spans="1:17" hidden="1">
      <c r="A1464" t="s">
        <v>4361</v>
      </c>
      <c r="B1464" s="3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  <c r="K1464" t="s">
        <v>1553</v>
      </c>
      <c r="L1464">
        <v>0</v>
      </c>
      <c r="M1464">
        <v>1363</v>
      </c>
      <c r="N1464">
        <v>82</v>
      </c>
      <c r="O1464">
        <v>8</v>
      </c>
      <c r="P1464" t="s">
        <v>24</v>
      </c>
      <c r="Q1464" t="s">
        <v>30</v>
      </c>
    </row>
    <row r="1465" spans="1:17" hidden="1">
      <c r="A1465" t="s">
        <v>4360</v>
      </c>
      <c r="B1465" s="3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  <c r="K1465" t="s">
        <v>1680</v>
      </c>
      <c r="L1465">
        <v>0</v>
      </c>
      <c r="M1465">
        <v>119</v>
      </c>
      <c r="N1465">
        <v>12</v>
      </c>
      <c r="O1465">
        <v>5</v>
      </c>
      <c r="P1465" t="s">
        <v>17</v>
      </c>
      <c r="Q1465" t="s">
        <v>23</v>
      </c>
    </row>
    <row r="1466" spans="1:17" hidden="1">
      <c r="A1466" t="s">
        <v>4362</v>
      </c>
      <c r="B1466" s="3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  <c r="K1466" t="s">
        <v>2210</v>
      </c>
      <c r="L1466">
        <v>0</v>
      </c>
      <c r="M1466">
        <v>16</v>
      </c>
      <c r="N1466">
        <v>0</v>
      </c>
      <c r="O1466">
        <v>2</v>
      </c>
      <c r="P1466" t="s">
        <v>17</v>
      </c>
      <c r="Q1466" t="s">
        <v>80</v>
      </c>
    </row>
    <row r="1467" spans="1:17" hidden="1">
      <c r="A1467" t="s">
        <v>4363</v>
      </c>
      <c r="B1467" s="3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  <c r="K1467" t="s">
        <v>1813</v>
      </c>
      <c r="L1467">
        <v>0</v>
      </c>
      <c r="M1467">
        <v>201</v>
      </c>
      <c r="N1467">
        <v>38</v>
      </c>
      <c r="O1467">
        <v>4</v>
      </c>
      <c r="P1467" t="s">
        <v>24</v>
      </c>
      <c r="Q1467" t="s">
        <v>47</v>
      </c>
    </row>
    <row r="1468" spans="1:17" hidden="1">
      <c r="A1468" t="s">
        <v>4365</v>
      </c>
      <c r="B1468" s="3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  <c r="K1468" t="s">
        <v>1016</v>
      </c>
      <c r="L1468">
        <v>0</v>
      </c>
      <c r="M1468">
        <v>343</v>
      </c>
      <c r="N1468">
        <v>62</v>
      </c>
      <c r="O1468">
        <v>2</v>
      </c>
      <c r="P1468" t="s">
        <v>24</v>
      </c>
      <c r="Q1468" t="s">
        <v>30</v>
      </c>
    </row>
    <row r="1469" spans="1:17" hidden="1">
      <c r="A1469" t="s">
        <v>4364</v>
      </c>
      <c r="B1469" s="3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  <c r="K1469" t="s">
        <v>1891</v>
      </c>
      <c r="L1469">
        <v>0</v>
      </c>
      <c r="M1469">
        <v>820</v>
      </c>
      <c r="N1469">
        <v>271</v>
      </c>
      <c r="O1469">
        <v>2</v>
      </c>
      <c r="P1469" t="s">
        <v>24</v>
      </c>
      <c r="Q1469" t="s">
        <v>30</v>
      </c>
    </row>
    <row r="1470" spans="1:17" hidden="1">
      <c r="A1470" t="s">
        <v>4366</v>
      </c>
      <c r="B1470" s="3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  <c r="K1470" t="s">
        <v>644</v>
      </c>
      <c r="L1470">
        <v>0</v>
      </c>
      <c r="M1470">
        <v>44</v>
      </c>
      <c r="N1470">
        <v>14</v>
      </c>
      <c r="O1470">
        <v>1</v>
      </c>
      <c r="P1470" t="s">
        <v>24</v>
      </c>
      <c r="Q1470" t="s">
        <v>47</v>
      </c>
    </row>
    <row r="1471" spans="1:17" hidden="1">
      <c r="A1471" t="s">
        <v>4367</v>
      </c>
      <c r="B1471" s="3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  <c r="K1471" t="s">
        <v>471</v>
      </c>
      <c r="L1471">
        <v>0.1</v>
      </c>
      <c r="M1471">
        <v>225</v>
      </c>
      <c r="N1471">
        <v>75</v>
      </c>
      <c r="O1471">
        <v>3</v>
      </c>
      <c r="P1471" t="s">
        <v>17</v>
      </c>
      <c r="Q1471" t="s">
        <v>109</v>
      </c>
    </row>
    <row r="1472" spans="1:17" hidden="1">
      <c r="A1472" t="s">
        <v>4368</v>
      </c>
      <c r="B1472" s="3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  <c r="K1472" t="s">
        <v>830</v>
      </c>
      <c r="L1472">
        <v>0.1</v>
      </c>
      <c r="M1472">
        <v>148</v>
      </c>
      <c r="N1472">
        <v>41</v>
      </c>
      <c r="O1472">
        <v>3</v>
      </c>
      <c r="P1472" t="s">
        <v>17</v>
      </c>
      <c r="Q1472" t="s">
        <v>35</v>
      </c>
    </row>
    <row r="1473" spans="1:17" hidden="1">
      <c r="A1473" t="s">
        <v>4369</v>
      </c>
      <c r="B1473" s="3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  <c r="K1473" t="s">
        <v>2211</v>
      </c>
      <c r="L1473">
        <v>0</v>
      </c>
      <c r="M1473">
        <v>112</v>
      </c>
      <c r="N1473">
        <v>12</v>
      </c>
      <c r="O1473">
        <v>5</v>
      </c>
      <c r="P1473" t="s">
        <v>17</v>
      </c>
      <c r="Q1473" t="s">
        <v>137</v>
      </c>
    </row>
    <row r="1474" spans="1:17" hidden="1">
      <c r="A1474" t="s">
        <v>4370</v>
      </c>
      <c r="B1474" s="3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  <c r="K1474" t="s">
        <v>751</v>
      </c>
      <c r="L1474">
        <v>0</v>
      </c>
      <c r="M1474">
        <v>74</v>
      </c>
      <c r="N1474">
        <v>14</v>
      </c>
      <c r="O1474">
        <v>7</v>
      </c>
      <c r="P1474" t="s">
        <v>17</v>
      </c>
      <c r="Q1474" t="s">
        <v>75</v>
      </c>
    </row>
    <row r="1475" spans="1:17" hidden="1">
      <c r="A1475" t="s">
        <v>4371</v>
      </c>
      <c r="B1475" s="3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  <c r="K1475" t="s">
        <v>73</v>
      </c>
      <c r="L1475">
        <v>0.5</v>
      </c>
      <c r="M1475">
        <v>73</v>
      </c>
      <c r="N1475">
        <v>-26</v>
      </c>
      <c r="O1475">
        <v>3</v>
      </c>
      <c r="P1475" t="s">
        <v>17</v>
      </c>
      <c r="Q1475" t="s">
        <v>40</v>
      </c>
    </row>
    <row r="1476" spans="1:17" hidden="1">
      <c r="A1476" t="s">
        <v>4372</v>
      </c>
      <c r="B1476" s="3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  <c r="K1476" t="s">
        <v>344</v>
      </c>
      <c r="L1476">
        <v>0</v>
      </c>
      <c r="M1476">
        <v>240</v>
      </c>
      <c r="N1476">
        <v>67</v>
      </c>
      <c r="O1476">
        <v>9</v>
      </c>
      <c r="P1476" t="s">
        <v>17</v>
      </c>
      <c r="Q1476" t="s">
        <v>35</v>
      </c>
    </row>
    <row r="1477" spans="1:17" hidden="1">
      <c r="A1477" t="s">
        <v>4374</v>
      </c>
      <c r="B1477" s="3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  <c r="K1477" t="s">
        <v>823</v>
      </c>
      <c r="L1477">
        <v>0</v>
      </c>
      <c r="M1477">
        <v>30</v>
      </c>
      <c r="N1477">
        <v>14</v>
      </c>
      <c r="O1477">
        <v>4</v>
      </c>
      <c r="P1477" t="s">
        <v>17</v>
      </c>
      <c r="Q1477" t="s">
        <v>80</v>
      </c>
    </row>
    <row r="1478" spans="1:17" hidden="1">
      <c r="A1478" t="s">
        <v>4376</v>
      </c>
      <c r="B1478" s="3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  <c r="K1478" t="s">
        <v>307</v>
      </c>
      <c r="L1478">
        <v>0</v>
      </c>
      <c r="M1478">
        <v>164</v>
      </c>
      <c r="N1478">
        <v>78</v>
      </c>
      <c r="O1478">
        <v>3</v>
      </c>
      <c r="P1478" t="s">
        <v>17</v>
      </c>
      <c r="Q1478" t="s">
        <v>35</v>
      </c>
    </row>
    <row r="1479" spans="1:17" hidden="1">
      <c r="A1479" t="s">
        <v>4375</v>
      </c>
      <c r="B1479" s="3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  <c r="K1479" t="s">
        <v>1479</v>
      </c>
      <c r="L1479">
        <v>0.5</v>
      </c>
      <c r="M1479">
        <v>49</v>
      </c>
      <c r="N1479">
        <v>0</v>
      </c>
      <c r="O1479">
        <v>6</v>
      </c>
      <c r="P1479" t="s">
        <v>17</v>
      </c>
      <c r="Q1479" t="s">
        <v>52</v>
      </c>
    </row>
    <row r="1480" spans="1:17" hidden="1">
      <c r="A1480" t="s">
        <v>4373</v>
      </c>
      <c r="B1480" s="3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  <c r="K1480" t="s">
        <v>480</v>
      </c>
      <c r="L1480">
        <v>0</v>
      </c>
      <c r="M1480">
        <v>119</v>
      </c>
      <c r="N1480">
        <v>14</v>
      </c>
      <c r="O1480">
        <v>5</v>
      </c>
      <c r="P1480" t="s">
        <v>17</v>
      </c>
      <c r="Q1480" t="s">
        <v>137</v>
      </c>
    </row>
    <row r="1481" spans="1:17" hidden="1">
      <c r="A1481" t="s">
        <v>4377</v>
      </c>
      <c r="B1481" s="3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  <c r="K1481" t="s">
        <v>120</v>
      </c>
      <c r="L1481">
        <v>0.5</v>
      </c>
      <c r="M1481">
        <v>85</v>
      </c>
      <c r="N1481">
        <v>-5</v>
      </c>
      <c r="O1481">
        <v>10</v>
      </c>
      <c r="P1481" t="s">
        <v>17</v>
      </c>
      <c r="Q1481" t="s">
        <v>40</v>
      </c>
    </row>
    <row r="1482" spans="1:17" hidden="1">
      <c r="A1482" t="s">
        <v>4379</v>
      </c>
      <c r="B1482" s="3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  <c r="K1482" t="s">
        <v>1844</v>
      </c>
      <c r="L1482">
        <v>0</v>
      </c>
      <c r="M1482">
        <v>80</v>
      </c>
      <c r="N1482">
        <v>19</v>
      </c>
      <c r="O1482">
        <v>6</v>
      </c>
      <c r="P1482" t="s">
        <v>17</v>
      </c>
      <c r="Q1482" t="s">
        <v>52</v>
      </c>
    </row>
    <row r="1483" spans="1:17" hidden="1">
      <c r="A1483" t="s">
        <v>4381</v>
      </c>
      <c r="B1483" s="3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  <c r="K1483" t="s">
        <v>473</v>
      </c>
      <c r="L1483">
        <v>0</v>
      </c>
      <c r="M1483">
        <v>24</v>
      </c>
      <c r="N1483">
        <v>1</v>
      </c>
      <c r="O1483">
        <v>2</v>
      </c>
      <c r="P1483" t="s">
        <v>17</v>
      </c>
      <c r="Q1483" t="s">
        <v>80</v>
      </c>
    </row>
    <row r="1484" spans="1:17" hidden="1">
      <c r="A1484" t="s">
        <v>4383</v>
      </c>
      <c r="B1484" s="3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  <c r="K1484" t="s">
        <v>382</v>
      </c>
      <c r="L1484">
        <v>0</v>
      </c>
      <c r="M1484">
        <v>27</v>
      </c>
      <c r="N1484">
        <v>12</v>
      </c>
      <c r="O1484">
        <v>2</v>
      </c>
      <c r="P1484" t="s">
        <v>17</v>
      </c>
      <c r="Q1484" t="s">
        <v>80</v>
      </c>
    </row>
    <row r="1485" spans="1:17" hidden="1">
      <c r="A1485" t="s">
        <v>4380</v>
      </c>
      <c r="B1485" s="3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  <c r="K1485" t="s">
        <v>1076</v>
      </c>
      <c r="L1485">
        <v>0</v>
      </c>
      <c r="M1485">
        <v>61</v>
      </c>
      <c r="N1485">
        <v>21</v>
      </c>
      <c r="O1485">
        <v>2</v>
      </c>
      <c r="P1485" t="s">
        <v>17</v>
      </c>
      <c r="Q1485" t="s">
        <v>35</v>
      </c>
    </row>
    <row r="1486" spans="1:17" hidden="1">
      <c r="A1486" t="s">
        <v>4378</v>
      </c>
      <c r="B1486" s="3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  <c r="K1486" t="s">
        <v>941</v>
      </c>
      <c r="L1486">
        <v>0.1</v>
      </c>
      <c r="M1486">
        <v>148</v>
      </c>
      <c r="N1486">
        <v>0</v>
      </c>
      <c r="O1486">
        <v>3</v>
      </c>
      <c r="P1486" t="s">
        <v>17</v>
      </c>
      <c r="Q1486" t="s">
        <v>40</v>
      </c>
    </row>
    <row r="1487" spans="1:17" hidden="1">
      <c r="A1487" t="s">
        <v>4382</v>
      </c>
      <c r="B1487" s="3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  <c r="K1487" t="s">
        <v>1508</v>
      </c>
      <c r="L1487">
        <v>0.5</v>
      </c>
      <c r="M1487">
        <v>2071</v>
      </c>
      <c r="N1487">
        <v>-621</v>
      </c>
      <c r="O1487">
        <v>9</v>
      </c>
      <c r="P1487" t="s">
        <v>24</v>
      </c>
      <c r="Q1487" t="s">
        <v>63</v>
      </c>
    </row>
    <row r="1488" spans="1:17" hidden="1">
      <c r="A1488" t="s">
        <v>4385</v>
      </c>
      <c r="B1488" s="3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  <c r="K1488" t="s">
        <v>895</v>
      </c>
      <c r="L1488">
        <v>0</v>
      </c>
      <c r="M1488">
        <v>45</v>
      </c>
      <c r="N1488">
        <v>13</v>
      </c>
      <c r="O1488">
        <v>1</v>
      </c>
      <c r="P1488" t="s">
        <v>17</v>
      </c>
      <c r="Q1488" t="s">
        <v>113</v>
      </c>
    </row>
    <row r="1489" spans="1:17" hidden="1">
      <c r="A1489" t="s">
        <v>4384</v>
      </c>
      <c r="B1489" s="3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  <c r="K1489" t="s">
        <v>1401</v>
      </c>
      <c r="L1489">
        <v>0.15</v>
      </c>
      <c r="M1489">
        <v>612</v>
      </c>
      <c r="N1489">
        <v>-65</v>
      </c>
      <c r="O1489">
        <v>2</v>
      </c>
      <c r="P1489" t="s">
        <v>90</v>
      </c>
      <c r="Q1489" t="s">
        <v>115</v>
      </c>
    </row>
    <row r="1490" spans="1:17" hidden="1">
      <c r="A1490" t="s">
        <v>4386</v>
      </c>
      <c r="B1490" s="3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  <c r="K1490" t="s">
        <v>2217</v>
      </c>
      <c r="L1490">
        <v>0.1</v>
      </c>
      <c r="M1490">
        <v>151</v>
      </c>
      <c r="N1490">
        <v>13</v>
      </c>
      <c r="O1490">
        <v>2</v>
      </c>
      <c r="P1490" t="s">
        <v>24</v>
      </c>
      <c r="Q1490" t="s">
        <v>63</v>
      </c>
    </row>
    <row r="1491" spans="1:17" hidden="1">
      <c r="A1491" t="s">
        <v>4389</v>
      </c>
      <c r="B1491" s="3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  <c r="K1491" t="s">
        <v>2221</v>
      </c>
      <c r="L1491">
        <v>0.1</v>
      </c>
      <c r="M1491">
        <v>656</v>
      </c>
      <c r="N1491">
        <v>-36</v>
      </c>
      <c r="O1491">
        <v>2</v>
      </c>
      <c r="P1491" t="s">
        <v>24</v>
      </c>
      <c r="Q1491" t="s">
        <v>30</v>
      </c>
    </row>
    <row r="1492" spans="1:17" hidden="1">
      <c r="A1492" t="s">
        <v>4390</v>
      </c>
      <c r="B1492" s="3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  <c r="K1492" t="s">
        <v>1342</v>
      </c>
      <c r="L1492">
        <v>0</v>
      </c>
      <c r="M1492">
        <v>310</v>
      </c>
      <c r="N1492">
        <v>12</v>
      </c>
      <c r="O1492">
        <v>4</v>
      </c>
      <c r="P1492" t="s">
        <v>17</v>
      </c>
      <c r="Q1492" t="s">
        <v>109</v>
      </c>
    </row>
    <row r="1493" spans="1:17" hidden="1">
      <c r="A1493" t="s">
        <v>4391</v>
      </c>
      <c r="B1493" s="3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  <c r="K1493" t="s">
        <v>1101</v>
      </c>
      <c r="L1493">
        <v>0</v>
      </c>
      <c r="M1493">
        <v>42</v>
      </c>
      <c r="N1493">
        <v>15</v>
      </c>
      <c r="O1493">
        <v>3</v>
      </c>
      <c r="P1493" t="s">
        <v>17</v>
      </c>
      <c r="Q1493" t="s">
        <v>80</v>
      </c>
    </row>
    <row r="1494" spans="1:17" hidden="1">
      <c r="A1494" t="s">
        <v>4388</v>
      </c>
      <c r="B1494" s="3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  <c r="K1494" t="s">
        <v>900</v>
      </c>
      <c r="L1494">
        <v>0</v>
      </c>
      <c r="M1494">
        <v>180</v>
      </c>
      <c r="N1494">
        <v>38</v>
      </c>
      <c r="O1494">
        <v>4</v>
      </c>
      <c r="P1494" t="s">
        <v>24</v>
      </c>
      <c r="Q1494" t="s">
        <v>47</v>
      </c>
    </row>
    <row r="1495" spans="1:17" hidden="1">
      <c r="A1495" t="s">
        <v>4392</v>
      </c>
      <c r="B1495" s="3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  <c r="K1495" t="s">
        <v>2223</v>
      </c>
      <c r="L1495">
        <v>0.15</v>
      </c>
      <c r="M1495">
        <v>598</v>
      </c>
      <c r="N1495">
        <v>-49</v>
      </c>
      <c r="O1495">
        <v>4</v>
      </c>
      <c r="P1495" t="s">
        <v>90</v>
      </c>
      <c r="Q1495" t="s">
        <v>92</v>
      </c>
    </row>
    <row r="1496" spans="1:17" hidden="1">
      <c r="A1496" t="s">
        <v>4387</v>
      </c>
      <c r="B1496" s="3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  <c r="K1496" t="s">
        <v>2219</v>
      </c>
      <c r="L1496">
        <v>0.6</v>
      </c>
      <c r="M1496">
        <v>86</v>
      </c>
      <c r="N1496">
        <v>-82</v>
      </c>
      <c r="O1496">
        <v>4</v>
      </c>
      <c r="P1496" t="s">
        <v>24</v>
      </c>
      <c r="Q1496" t="s">
        <v>63</v>
      </c>
    </row>
    <row r="1497" spans="1:17" hidden="1">
      <c r="A1497" t="s">
        <v>4393</v>
      </c>
      <c r="B1497" s="3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  <c r="K1497" t="s">
        <v>1474</v>
      </c>
      <c r="L1497">
        <v>0.5</v>
      </c>
      <c r="M1497">
        <v>38</v>
      </c>
      <c r="N1497">
        <v>-9</v>
      </c>
      <c r="O1497">
        <v>3</v>
      </c>
      <c r="P1497" t="s">
        <v>24</v>
      </c>
      <c r="Q1497" t="s">
        <v>47</v>
      </c>
    </row>
    <row r="1498" spans="1:17" hidden="1">
      <c r="A1498" t="s">
        <v>4396</v>
      </c>
      <c r="B1498" s="3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  <c r="K1498" t="s">
        <v>555</v>
      </c>
      <c r="L1498">
        <v>0</v>
      </c>
      <c r="M1498">
        <v>37</v>
      </c>
      <c r="N1498">
        <v>7</v>
      </c>
      <c r="O1498">
        <v>3</v>
      </c>
      <c r="P1498" t="s">
        <v>17</v>
      </c>
      <c r="Q1498" t="s">
        <v>52</v>
      </c>
    </row>
    <row r="1499" spans="1:17" hidden="1">
      <c r="A1499" t="s">
        <v>4397</v>
      </c>
      <c r="B1499" s="3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  <c r="K1499" t="s">
        <v>859</v>
      </c>
      <c r="L1499">
        <v>0</v>
      </c>
      <c r="M1499">
        <v>325</v>
      </c>
      <c r="N1499">
        <v>124</v>
      </c>
      <c r="O1499">
        <v>6</v>
      </c>
      <c r="P1499" t="s">
        <v>17</v>
      </c>
      <c r="Q1499" t="s">
        <v>40</v>
      </c>
    </row>
    <row r="1500" spans="1:17" hidden="1">
      <c r="A1500" t="s">
        <v>4395</v>
      </c>
      <c r="B1500" s="3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  <c r="K1500" t="s">
        <v>2224</v>
      </c>
      <c r="L1500">
        <v>0</v>
      </c>
      <c r="M1500">
        <v>838</v>
      </c>
      <c r="N1500">
        <v>0</v>
      </c>
      <c r="O1500">
        <v>3</v>
      </c>
      <c r="P1500" t="s">
        <v>17</v>
      </c>
      <c r="Q1500" t="s">
        <v>109</v>
      </c>
    </row>
    <row r="1501" spans="1:17" hidden="1">
      <c r="A1501" t="s">
        <v>4394</v>
      </c>
      <c r="B1501" s="3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  <c r="K1501" t="s">
        <v>543</v>
      </c>
      <c r="L1501">
        <v>0.2</v>
      </c>
      <c r="M1501">
        <v>106</v>
      </c>
      <c r="N1501">
        <v>28</v>
      </c>
      <c r="O1501">
        <v>5</v>
      </c>
      <c r="P1501" t="s">
        <v>17</v>
      </c>
      <c r="Q1501" t="s">
        <v>40</v>
      </c>
    </row>
    <row r="1502" spans="1:17" hidden="1">
      <c r="A1502" t="s">
        <v>4398</v>
      </c>
      <c r="B1502" s="3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  <c r="K1502" t="s">
        <v>722</v>
      </c>
      <c r="L1502">
        <v>0</v>
      </c>
      <c r="M1502">
        <v>69</v>
      </c>
      <c r="N1502">
        <v>11</v>
      </c>
      <c r="O1502">
        <v>3</v>
      </c>
      <c r="P1502" t="s">
        <v>17</v>
      </c>
      <c r="Q1502" t="s">
        <v>137</v>
      </c>
    </row>
    <row r="1503" spans="1:17" hidden="1">
      <c r="A1503" t="s">
        <v>4399</v>
      </c>
      <c r="B1503" s="3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  <c r="K1503" t="s">
        <v>243</v>
      </c>
      <c r="L1503">
        <v>0</v>
      </c>
      <c r="M1503">
        <v>126</v>
      </c>
      <c r="N1503">
        <v>16</v>
      </c>
      <c r="O1503">
        <v>10</v>
      </c>
      <c r="P1503" t="s">
        <v>17</v>
      </c>
      <c r="Q1503" t="s">
        <v>80</v>
      </c>
    </row>
    <row r="1504" spans="1:17" hidden="1">
      <c r="A1504" t="s">
        <v>4400</v>
      </c>
      <c r="B1504" s="3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  <c r="K1504" t="s">
        <v>1405</v>
      </c>
      <c r="L1504">
        <v>0.5</v>
      </c>
      <c r="M1504">
        <v>124</v>
      </c>
      <c r="N1504">
        <v>-105</v>
      </c>
      <c r="O1504">
        <v>4</v>
      </c>
      <c r="P1504" t="s">
        <v>17</v>
      </c>
      <c r="Q1504" t="s">
        <v>40</v>
      </c>
    </row>
    <row r="1505" spans="1:17" hidden="1">
      <c r="A1505" t="s">
        <v>4407</v>
      </c>
      <c r="B1505" s="3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  <c r="K1505" t="s">
        <v>612</v>
      </c>
      <c r="L1505">
        <v>0</v>
      </c>
      <c r="M1505">
        <v>52</v>
      </c>
      <c r="N1505">
        <v>18</v>
      </c>
      <c r="O1505">
        <v>2</v>
      </c>
      <c r="P1505" t="s">
        <v>17</v>
      </c>
      <c r="Q1505" t="s">
        <v>35</v>
      </c>
    </row>
    <row r="1506" spans="1:17" hidden="1">
      <c r="A1506" t="s">
        <v>4404</v>
      </c>
      <c r="B1506" s="3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  <c r="K1506" t="s">
        <v>994</v>
      </c>
      <c r="L1506">
        <v>0</v>
      </c>
      <c r="M1506">
        <v>176</v>
      </c>
      <c r="N1506">
        <v>19</v>
      </c>
      <c r="O1506">
        <v>3</v>
      </c>
      <c r="P1506" t="s">
        <v>90</v>
      </c>
      <c r="Q1506" t="s">
        <v>143</v>
      </c>
    </row>
    <row r="1507" spans="1:17" hidden="1">
      <c r="A1507" t="s">
        <v>4403</v>
      </c>
      <c r="B1507" s="3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  <c r="K1507" t="s">
        <v>647</v>
      </c>
      <c r="L1507">
        <v>0</v>
      </c>
      <c r="M1507">
        <v>173</v>
      </c>
      <c r="N1507">
        <v>0</v>
      </c>
      <c r="O1507">
        <v>5</v>
      </c>
      <c r="P1507" t="s">
        <v>17</v>
      </c>
      <c r="Q1507" t="s">
        <v>113</v>
      </c>
    </row>
    <row r="1508" spans="1:17" hidden="1">
      <c r="A1508" t="s">
        <v>4402</v>
      </c>
      <c r="B1508" s="3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  <c r="K1508" t="s">
        <v>1561</v>
      </c>
      <c r="L1508">
        <v>0.1</v>
      </c>
      <c r="M1508">
        <v>53</v>
      </c>
      <c r="N1508">
        <v>-2</v>
      </c>
      <c r="O1508">
        <v>3</v>
      </c>
      <c r="P1508" t="s">
        <v>17</v>
      </c>
      <c r="Q1508" t="s">
        <v>40</v>
      </c>
    </row>
    <row r="1509" spans="1:17" hidden="1">
      <c r="A1509" t="s">
        <v>4405</v>
      </c>
      <c r="B1509" s="3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  <c r="K1509" t="s">
        <v>1574</v>
      </c>
      <c r="L1509">
        <v>0</v>
      </c>
      <c r="M1509">
        <v>147</v>
      </c>
      <c r="N1509">
        <v>42</v>
      </c>
      <c r="O1509">
        <v>3</v>
      </c>
      <c r="P1509" t="s">
        <v>17</v>
      </c>
      <c r="Q1509" t="s">
        <v>35</v>
      </c>
    </row>
    <row r="1510" spans="1:17" hidden="1">
      <c r="A1510" t="s">
        <v>4401</v>
      </c>
      <c r="B1510" s="3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  <c r="K1510" t="s">
        <v>2055</v>
      </c>
      <c r="L1510">
        <v>0.5</v>
      </c>
      <c r="M1510">
        <v>51</v>
      </c>
      <c r="N1510">
        <v>-9</v>
      </c>
      <c r="O1510">
        <v>6</v>
      </c>
      <c r="P1510" t="s">
        <v>17</v>
      </c>
      <c r="Q1510" t="s">
        <v>52</v>
      </c>
    </row>
    <row r="1511" spans="1:17" hidden="1">
      <c r="A1511" t="s">
        <v>4406</v>
      </c>
      <c r="B1511" s="3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  <c r="K1511" t="s">
        <v>1250</v>
      </c>
      <c r="L1511">
        <v>0</v>
      </c>
      <c r="M1511">
        <v>46</v>
      </c>
      <c r="N1511">
        <v>13</v>
      </c>
      <c r="O1511">
        <v>3</v>
      </c>
      <c r="P1511" t="s">
        <v>17</v>
      </c>
      <c r="Q1511" t="s">
        <v>80</v>
      </c>
    </row>
    <row r="1512" spans="1:17" hidden="1">
      <c r="A1512" t="s">
        <v>4409</v>
      </c>
      <c r="B1512" s="3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  <c r="K1512" t="s">
        <v>1934</v>
      </c>
      <c r="L1512">
        <v>0.1</v>
      </c>
      <c r="M1512">
        <v>194</v>
      </c>
      <c r="N1512">
        <v>24</v>
      </c>
      <c r="O1512">
        <v>3</v>
      </c>
      <c r="P1512" t="s">
        <v>24</v>
      </c>
      <c r="Q1512" t="s">
        <v>63</v>
      </c>
    </row>
    <row r="1513" spans="1:17" hidden="1">
      <c r="A1513" t="s">
        <v>4410</v>
      </c>
      <c r="B1513" s="3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  <c r="K1513" t="s">
        <v>1159</v>
      </c>
      <c r="L1513">
        <v>0</v>
      </c>
      <c r="M1513">
        <v>87</v>
      </c>
      <c r="N1513">
        <v>29</v>
      </c>
      <c r="O1513">
        <v>6</v>
      </c>
      <c r="P1513" t="s">
        <v>17</v>
      </c>
      <c r="Q1513" t="s">
        <v>35</v>
      </c>
    </row>
    <row r="1514" spans="1:17" hidden="1">
      <c r="A1514" t="s">
        <v>4408</v>
      </c>
      <c r="B1514" s="3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  <c r="K1514" t="s">
        <v>718</v>
      </c>
      <c r="L1514">
        <v>0</v>
      </c>
      <c r="M1514">
        <v>147</v>
      </c>
      <c r="N1514">
        <v>72</v>
      </c>
      <c r="O1514">
        <v>5</v>
      </c>
      <c r="P1514" t="s">
        <v>17</v>
      </c>
      <c r="Q1514" t="s">
        <v>137</v>
      </c>
    </row>
    <row r="1515" spans="1:17" hidden="1">
      <c r="A1515" t="s">
        <v>4416</v>
      </c>
      <c r="B1515" s="3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  <c r="K1515" t="s">
        <v>1018</v>
      </c>
      <c r="L1515">
        <v>0</v>
      </c>
      <c r="M1515">
        <v>78</v>
      </c>
      <c r="N1515">
        <v>27</v>
      </c>
      <c r="O1515">
        <v>3</v>
      </c>
      <c r="P1515" t="s">
        <v>17</v>
      </c>
      <c r="Q1515" t="s">
        <v>35</v>
      </c>
    </row>
    <row r="1516" spans="1:17" hidden="1">
      <c r="A1516" t="s">
        <v>4411</v>
      </c>
      <c r="B1516" s="3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  <c r="K1516" t="s">
        <v>381</v>
      </c>
      <c r="L1516">
        <v>0</v>
      </c>
      <c r="M1516">
        <v>96</v>
      </c>
      <c r="N1516">
        <v>4</v>
      </c>
      <c r="O1516">
        <v>6</v>
      </c>
      <c r="P1516" t="s">
        <v>17</v>
      </c>
      <c r="Q1516" t="s">
        <v>35</v>
      </c>
    </row>
    <row r="1517" spans="1:17" hidden="1">
      <c r="A1517" t="s">
        <v>4417</v>
      </c>
      <c r="B1517" s="3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  <c r="K1517" t="s">
        <v>1187</v>
      </c>
      <c r="L1517">
        <v>0</v>
      </c>
      <c r="M1517">
        <v>36</v>
      </c>
      <c r="N1517">
        <v>9</v>
      </c>
      <c r="O1517">
        <v>3</v>
      </c>
      <c r="P1517" t="s">
        <v>17</v>
      </c>
      <c r="Q1517" t="s">
        <v>137</v>
      </c>
    </row>
    <row r="1518" spans="1:17" hidden="1">
      <c r="A1518" t="s">
        <v>4415</v>
      </c>
      <c r="B1518" s="3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  <c r="K1518" t="s">
        <v>461</v>
      </c>
      <c r="L1518">
        <v>0</v>
      </c>
      <c r="M1518">
        <v>31</v>
      </c>
      <c r="N1518">
        <v>5</v>
      </c>
      <c r="O1518">
        <v>2</v>
      </c>
      <c r="P1518" t="s">
        <v>17</v>
      </c>
      <c r="Q1518" t="s">
        <v>35</v>
      </c>
    </row>
    <row r="1519" spans="1:17" hidden="1">
      <c r="A1519" t="s">
        <v>4414</v>
      </c>
      <c r="B1519" s="3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  <c r="K1519" t="s">
        <v>761</v>
      </c>
      <c r="L1519">
        <v>0</v>
      </c>
      <c r="M1519">
        <v>440</v>
      </c>
      <c r="N1519">
        <v>128</v>
      </c>
      <c r="O1519">
        <v>3</v>
      </c>
      <c r="P1519" t="s">
        <v>24</v>
      </c>
      <c r="Q1519" t="s">
        <v>30</v>
      </c>
    </row>
    <row r="1520" spans="1:17" hidden="1">
      <c r="A1520" t="s">
        <v>4413</v>
      </c>
      <c r="B1520" s="3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  <c r="K1520" t="s">
        <v>1640</v>
      </c>
      <c r="L1520">
        <v>0</v>
      </c>
      <c r="M1520">
        <v>73</v>
      </c>
      <c r="N1520">
        <v>3</v>
      </c>
      <c r="O1520">
        <v>5</v>
      </c>
      <c r="P1520" t="s">
        <v>17</v>
      </c>
      <c r="Q1520" t="s">
        <v>80</v>
      </c>
    </row>
    <row r="1521" spans="1:17" hidden="1">
      <c r="A1521" t="s">
        <v>4418</v>
      </c>
      <c r="B1521" s="3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  <c r="K1521" t="s">
        <v>787</v>
      </c>
      <c r="L1521">
        <v>0.1</v>
      </c>
      <c r="M1521">
        <v>2219</v>
      </c>
      <c r="N1521">
        <v>25</v>
      </c>
      <c r="O1521">
        <v>8</v>
      </c>
      <c r="P1521" t="s">
        <v>90</v>
      </c>
      <c r="Q1521" t="s">
        <v>92</v>
      </c>
    </row>
    <row r="1522" spans="1:17" hidden="1">
      <c r="A1522" t="s">
        <v>4412</v>
      </c>
      <c r="B1522" s="3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  <c r="K1522" t="s">
        <v>717</v>
      </c>
      <c r="L1522">
        <v>0</v>
      </c>
      <c r="M1522">
        <v>103</v>
      </c>
      <c r="N1522">
        <v>12</v>
      </c>
      <c r="O1522">
        <v>2</v>
      </c>
      <c r="P1522" t="s">
        <v>24</v>
      </c>
      <c r="Q1522" t="s">
        <v>47</v>
      </c>
    </row>
    <row r="1523" spans="1:17" hidden="1">
      <c r="A1523" t="s">
        <v>4420</v>
      </c>
      <c r="B1523" s="3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  <c r="K1523" t="s">
        <v>1016</v>
      </c>
      <c r="L1523">
        <v>0</v>
      </c>
      <c r="M1523">
        <v>856</v>
      </c>
      <c r="N1523">
        <v>154</v>
      </c>
      <c r="O1523">
        <v>5</v>
      </c>
      <c r="P1523" t="s">
        <v>24</v>
      </c>
      <c r="Q1523" t="s">
        <v>30</v>
      </c>
    </row>
    <row r="1524" spans="1:17" hidden="1">
      <c r="A1524" t="s">
        <v>4423</v>
      </c>
      <c r="B1524" s="3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  <c r="K1524" t="s">
        <v>58</v>
      </c>
      <c r="L1524">
        <v>0</v>
      </c>
      <c r="M1524">
        <v>822</v>
      </c>
      <c r="N1524">
        <v>156</v>
      </c>
      <c r="O1524">
        <v>2</v>
      </c>
      <c r="P1524" t="s">
        <v>24</v>
      </c>
      <c r="Q1524" t="s">
        <v>30</v>
      </c>
    </row>
    <row r="1525" spans="1:17" hidden="1">
      <c r="A1525" t="s">
        <v>4421</v>
      </c>
      <c r="B1525" s="3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  <c r="K1525" t="s">
        <v>2133</v>
      </c>
      <c r="L1525">
        <v>0.6</v>
      </c>
      <c r="M1525">
        <v>87</v>
      </c>
      <c r="N1525">
        <v>-35</v>
      </c>
      <c r="O1525">
        <v>5</v>
      </c>
      <c r="P1525" t="s">
        <v>24</v>
      </c>
      <c r="Q1525" t="s">
        <v>63</v>
      </c>
    </row>
    <row r="1526" spans="1:17" hidden="1">
      <c r="A1526" t="s">
        <v>4422</v>
      </c>
      <c r="B1526" s="3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  <c r="K1526" t="s">
        <v>461</v>
      </c>
      <c r="L1526">
        <v>0</v>
      </c>
      <c r="M1526">
        <v>77</v>
      </c>
      <c r="N1526">
        <v>13</v>
      </c>
      <c r="O1526">
        <v>5</v>
      </c>
      <c r="P1526" t="s">
        <v>17</v>
      </c>
      <c r="Q1526" t="s">
        <v>35</v>
      </c>
    </row>
    <row r="1527" spans="1:17" hidden="1">
      <c r="A1527" t="s">
        <v>4419</v>
      </c>
      <c r="B1527" s="3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  <c r="K1527" t="s">
        <v>1417</v>
      </c>
      <c r="L1527">
        <v>0.6</v>
      </c>
      <c r="M1527">
        <v>1027</v>
      </c>
      <c r="N1527">
        <v>-719</v>
      </c>
      <c r="O1527">
        <v>7</v>
      </c>
      <c r="P1527" t="s">
        <v>24</v>
      </c>
      <c r="Q1527" t="s">
        <v>30</v>
      </c>
    </row>
    <row r="1528" spans="1:17" hidden="1">
      <c r="A1528" t="s">
        <v>4425</v>
      </c>
      <c r="B1528" s="3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  <c r="K1528" t="s">
        <v>1360</v>
      </c>
      <c r="L1528">
        <v>0</v>
      </c>
      <c r="M1528">
        <v>25</v>
      </c>
      <c r="N1528">
        <v>7</v>
      </c>
      <c r="O1528">
        <v>3</v>
      </c>
      <c r="P1528" t="s">
        <v>17</v>
      </c>
      <c r="Q1528" t="s">
        <v>80</v>
      </c>
    </row>
    <row r="1529" spans="1:17" hidden="1">
      <c r="A1529" t="s">
        <v>4424</v>
      </c>
      <c r="B1529" s="3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  <c r="K1529" t="s">
        <v>1065</v>
      </c>
      <c r="L1529">
        <v>0</v>
      </c>
      <c r="M1529">
        <v>10</v>
      </c>
      <c r="N1529">
        <v>4</v>
      </c>
      <c r="O1529">
        <v>2</v>
      </c>
      <c r="P1529" t="s">
        <v>17</v>
      </c>
      <c r="Q1529" t="s">
        <v>80</v>
      </c>
    </row>
    <row r="1530" spans="1:17" hidden="1">
      <c r="A1530" t="s">
        <v>4430</v>
      </c>
      <c r="B1530" s="3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  <c r="K1530" t="s">
        <v>2234</v>
      </c>
      <c r="L1530">
        <v>0</v>
      </c>
      <c r="M1530">
        <v>469</v>
      </c>
      <c r="N1530">
        <v>173</v>
      </c>
      <c r="O1530">
        <v>7</v>
      </c>
      <c r="P1530" t="s">
        <v>17</v>
      </c>
      <c r="Q1530" t="s">
        <v>109</v>
      </c>
    </row>
    <row r="1531" spans="1:17" hidden="1">
      <c r="A1531" t="s">
        <v>4429</v>
      </c>
      <c r="B1531" s="3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  <c r="K1531" t="s">
        <v>1245</v>
      </c>
      <c r="L1531">
        <v>0.2</v>
      </c>
      <c r="M1531">
        <v>28</v>
      </c>
      <c r="N1531">
        <v>4</v>
      </c>
      <c r="O1531">
        <v>2</v>
      </c>
      <c r="P1531" t="s">
        <v>17</v>
      </c>
      <c r="Q1531" t="s">
        <v>40</v>
      </c>
    </row>
    <row r="1532" spans="1:17" hidden="1">
      <c r="A1532" t="s">
        <v>4428</v>
      </c>
      <c r="B1532" s="3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  <c r="K1532" t="s">
        <v>108</v>
      </c>
      <c r="L1532">
        <v>0</v>
      </c>
      <c r="M1532">
        <v>2489</v>
      </c>
      <c r="N1532">
        <v>274</v>
      </c>
      <c r="O1532">
        <v>9</v>
      </c>
      <c r="P1532" t="s">
        <v>17</v>
      </c>
      <c r="Q1532" t="s">
        <v>109</v>
      </c>
    </row>
    <row r="1533" spans="1:17">
      <c r="A1533" t="s">
        <v>4426</v>
      </c>
      <c r="B1533" s="3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  <c r="K1533" t="s">
        <v>918</v>
      </c>
      <c r="L1533">
        <v>0</v>
      </c>
      <c r="M1533">
        <v>415</v>
      </c>
      <c r="N1533">
        <v>83</v>
      </c>
      <c r="O1533">
        <v>3</v>
      </c>
      <c r="P1533" t="s">
        <v>24</v>
      </c>
      <c r="Q1533" t="s">
        <v>63</v>
      </c>
    </row>
    <row r="1534" spans="1:17" hidden="1">
      <c r="A1534" t="s">
        <v>4427</v>
      </c>
      <c r="B1534" s="3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  <c r="K1534" t="s">
        <v>1490</v>
      </c>
      <c r="L1534">
        <v>0.1</v>
      </c>
      <c r="M1534">
        <v>43</v>
      </c>
      <c r="N1534">
        <v>15</v>
      </c>
      <c r="O1534">
        <v>6</v>
      </c>
      <c r="P1534" t="s">
        <v>17</v>
      </c>
      <c r="Q1534" t="s">
        <v>80</v>
      </c>
    </row>
    <row r="1535" spans="1:17" hidden="1">
      <c r="A1535" t="s">
        <v>4431</v>
      </c>
      <c r="B1535" s="3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  <c r="K1535" t="s">
        <v>505</v>
      </c>
      <c r="L1535">
        <v>0</v>
      </c>
      <c r="M1535">
        <v>54</v>
      </c>
      <c r="N1535">
        <v>18</v>
      </c>
      <c r="O1535">
        <v>3</v>
      </c>
      <c r="P1535" t="s">
        <v>17</v>
      </c>
      <c r="Q1535" t="s">
        <v>35</v>
      </c>
    </row>
    <row r="1536" spans="1:17" hidden="1">
      <c r="A1536" t="s">
        <v>4432</v>
      </c>
      <c r="B1536" s="3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  <c r="K1536" t="s">
        <v>600</v>
      </c>
      <c r="L1536">
        <v>0</v>
      </c>
      <c r="M1536">
        <v>239</v>
      </c>
      <c r="N1536">
        <v>0</v>
      </c>
      <c r="O1536">
        <v>9</v>
      </c>
      <c r="P1536" t="s">
        <v>17</v>
      </c>
      <c r="Q1536" t="s">
        <v>23</v>
      </c>
    </row>
    <row r="1537" spans="1:17">
      <c r="A1537" t="s">
        <v>4435</v>
      </c>
      <c r="B1537" s="3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  <c r="K1537" t="s">
        <v>797</v>
      </c>
      <c r="L1537">
        <v>0</v>
      </c>
      <c r="M1537">
        <v>22</v>
      </c>
      <c r="N1537">
        <v>3</v>
      </c>
      <c r="O1537">
        <v>2</v>
      </c>
      <c r="P1537" t="s">
        <v>17</v>
      </c>
      <c r="Q1537" t="s">
        <v>75</v>
      </c>
    </row>
    <row r="1538" spans="1:17" hidden="1">
      <c r="A1538" t="s">
        <v>4433</v>
      </c>
      <c r="B1538" s="3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  <c r="K1538" t="s">
        <v>1844</v>
      </c>
      <c r="L1538">
        <v>0</v>
      </c>
      <c r="M1538">
        <v>27</v>
      </c>
      <c r="N1538">
        <v>6</v>
      </c>
      <c r="O1538">
        <v>2</v>
      </c>
      <c r="P1538" t="s">
        <v>17</v>
      </c>
      <c r="Q1538" t="s">
        <v>52</v>
      </c>
    </row>
    <row r="1539" spans="1:17" hidden="1">
      <c r="A1539" t="s">
        <v>4434</v>
      </c>
      <c r="B1539" s="3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  <c r="K1539" t="s">
        <v>893</v>
      </c>
      <c r="L1539">
        <v>0.1</v>
      </c>
      <c r="M1539">
        <v>443</v>
      </c>
      <c r="N1539">
        <v>74</v>
      </c>
      <c r="O1539">
        <v>4</v>
      </c>
      <c r="P1539" t="s">
        <v>24</v>
      </c>
      <c r="Q1539" t="s">
        <v>30</v>
      </c>
    </row>
    <row r="1540" spans="1:17" hidden="1">
      <c r="A1540" t="s">
        <v>4438</v>
      </c>
      <c r="B1540" s="3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  <c r="K1540" t="s">
        <v>291</v>
      </c>
      <c r="L1540">
        <v>0</v>
      </c>
      <c r="M1540">
        <v>15</v>
      </c>
      <c r="N1540">
        <v>5</v>
      </c>
      <c r="O1540">
        <v>1</v>
      </c>
      <c r="P1540" t="s">
        <v>17</v>
      </c>
      <c r="Q1540" t="s">
        <v>35</v>
      </c>
    </row>
    <row r="1541" spans="1:17" hidden="1">
      <c r="A1541" t="s">
        <v>4437</v>
      </c>
      <c r="B1541" s="3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  <c r="K1541" t="s">
        <v>2238</v>
      </c>
      <c r="L1541">
        <v>0</v>
      </c>
      <c r="M1541">
        <v>63</v>
      </c>
      <c r="N1541">
        <v>25</v>
      </c>
      <c r="O1541">
        <v>4</v>
      </c>
      <c r="P1541" t="s">
        <v>24</v>
      </c>
      <c r="Q1541" t="s">
        <v>47</v>
      </c>
    </row>
    <row r="1542" spans="1:17" hidden="1">
      <c r="A1542" t="s">
        <v>4439</v>
      </c>
      <c r="B1542" s="3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  <c r="K1542" t="s">
        <v>1181</v>
      </c>
      <c r="L1542">
        <v>0</v>
      </c>
      <c r="M1542">
        <v>26</v>
      </c>
      <c r="N1542">
        <v>8</v>
      </c>
      <c r="O1542">
        <v>2</v>
      </c>
      <c r="P1542" t="s">
        <v>17</v>
      </c>
      <c r="Q1542" t="s">
        <v>80</v>
      </c>
    </row>
    <row r="1543" spans="1:17" hidden="1">
      <c r="A1543" t="s">
        <v>4436</v>
      </c>
      <c r="B1543" s="3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  <c r="K1543" t="s">
        <v>755</v>
      </c>
      <c r="L1543">
        <v>0</v>
      </c>
      <c r="M1543">
        <v>1552</v>
      </c>
      <c r="N1543">
        <v>109</v>
      </c>
      <c r="O1543">
        <v>5</v>
      </c>
      <c r="P1543" t="s">
        <v>17</v>
      </c>
      <c r="Q1543" t="s">
        <v>109</v>
      </c>
    </row>
    <row r="1544" spans="1:17" hidden="1">
      <c r="A1544" t="s">
        <v>4440</v>
      </c>
      <c r="B1544" s="3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  <c r="K1544" t="s">
        <v>451</v>
      </c>
      <c r="L1544">
        <v>0</v>
      </c>
      <c r="M1544">
        <v>80</v>
      </c>
      <c r="N1544">
        <v>18</v>
      </c>
      <c r="O1544">
        <v>7</v>
      </c>
      <c r="P1544" t="s">
        <v>17</v>
      </c>
      <c r="Q1544" t="s">
        <v>35</v>
      </c>
    </row>
    <row r="1545" spans="1:17" hidden="1">
      <c r="A1545" t="s">
        <v>4441</v>
      </c>
      <c r="B1545" s="3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  <c r="K1545" t="s">
        <v>732</v>
      </c>
      <c r="L1545">
        <v>0.4</v>
      </c>
      <c r="M1545">
        <v>577</v>
      </c>
      <c r="N1545">
        <v>-385</v>
      </c>
      <c r="O1545">
        <v>7</v>
      </c>
      <c r="P1545" t="s">
        <v>17</v>
      </c>
      <c r="Q1545" t="s">
        <v>40</v>
      </c>
    </row>
    <row r="1546" spans="1:17" hidden="1">
      <c r="A1546" t="s">
        <v>4442</v>
      </c>
      <c r="B1546" s="3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  <c r="K1546" t="s">
        <v>2243</v>
      </c>
      <c r="L1546">
        <v>0</v>
      </c>
      <c r="M1546">
        <v>1881</v>
      </c>
      <c r="N1546">
        <v>301</v>
      </c>
      <c r="O1546">
        <v>6</v>
      </c>
      <c r="P1546" t="s">
        <v>90</v>
      </c>
      <c r="Q1546" t="s">
        <v>92</v>
      </c>
    </row>
    <row r="1547" spans="1:17" hidden="1">
      <c r="A1547" t="s">
        <v>4444</v>
      </c>
      <c r="B1547" s="3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  <c r="K1547" t="s">
        <v>1278</v>
      </c>
      <c r="L1547">
        <v>0</v>
      </c>
      <c r="M1547">
        <v>40</v>
      </c>
      <c r="N1547">
        <v>17</v>
      </c>
      <c r="O1547">
        <v>2</v>
      </c>
      <c r="P1547" t="s">
        <v>17</v>
      </c>
      <c r="Q1547" t="s">
        <v>35</v>
      </c>
    </row>
    <row r="1548" spans="1:17" hidden="1">
      <c r="A1548" t="s">
        <v>4446</v>
      </c>
      <c r="B1548" s="3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  <c r="K1548" t="s">
        <v>2029</v>
      </c>
      <c r="L1548">
        <v>0</v>
      </c>
      <c r="M1548">
        <v>82</v>
      </c>
      <c r="N1548">
        <v>7</v>
      </c>
      <c r="O1548">
        <v>1</v>
      </c>
      <c r="P1548" t="s">
        <v>90</v>
      </c>
      <c r="Q1548" t="s">
        <v>143</v>
      </c>
    </row>
    <row r="1549" spans="1:17" hidden="1">
      <c r="A1549" t="s">
        <v>4443</v>
      </c>
      <c r="B1549" s="3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  <c r="K1549" t="s">
        <v>855</v>
      </c>
      <c r="L1549">
        <v>0.5</v>
      </c>
      <c r="M1549">
        <v>43</v>
      </c>
      <c r="N1549">
        <v>-7</v>
      </c>
      <c r="O1549">
        <v>5</v>
      </c>
      <c r="P1549" t="s">
        <v>17</v>
      </c>
      <c r="Q1549" t="s">
        <v>35</v>
      </c>
    </row>
    <row r="1550" spans="1:17" hidden="1">
      <c r="A1550" t="s">
        <v>4445</v>
      </c>
      <c r="B1550" s="3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  <c r="K1550" t="s">
        <v>2245</v>
      </c>
      <c r="L1550">
        <v>0.6</v>
      </c>
      <c r="M1550">
        <v>343</v>
      </c>
      <c r="N1550">
        <v>-223</v>
      </c>
      <c r="O1550">
        <v>5</v>
      </c>
      <c r="P1550" t="s">
        <v>24</v>
      </c>
      <c r="Q1550" t="s">
        <v>63</v>
      </c>
    </row>
    <row r="1551" spans="1:17" hidden="1">
      <c r="A1551" t="s">
        <v>4448</v>
      </c>
      <c r="B1551" s="3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  <c r="K1551" t="s">
        <v>768</v>
      </c>
      <c r="L1551">
        <v>0</v>
      </c>
      <c r="M1551">
        <v>12</v>
      </c>
      <c r="N1551">
        <v>2</v>
      </c>
      <c r="O1551">
        <v>1</v>
      </c>
      <c r="P1551" t="s">
        <v>17</v>
      </c>
      <c r="Q1551" t="s">
        <v>52</v>
      </c>
    </row>
    <row r="1552" spans="1:17" hidden="1">
      <c r="A1552" t="s">
        <v>4450</v>
      </c>
      <c r="B1552" s="3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  <c r="K1552" t="s">
        <v>810</v>
      </c>
      <c r="L1552">
        <v>0</v>
      </c>
      <c r="M1552">
        <v>148</v>
      </c>
      <c r="N1552">
        <v>59</v>
      </c>
      <c r="O1552">
        <v>3</v>
      </c>
      <c r="P1552" t="s">
        <v>17</v>
      </c>
      <c r="Q1552" t="s">
        <v>80</v>
      </c>
    </row>
    <row r="1553" spans="1:17" hidden="1">
      <c r="A1553" t="s">
        <v>4449</v>
      </c>
      <c r="B1553" s="3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  <c r="K1553" t="s">
        <v>479</v>
      </c>
      <c r="L1553">
        <v>0</v>
      </c>
      <c r="M1553">
        <v>26</v>
      </c>
      <c r="N1553">
        <v>8</v>
      </c>
      <c r="O1553">
        <v>2</v>
      </c>
      <c r="P1553" t="s">
        <v>17</v>
      </c>
      <c r="Q1553" t="s">
        <v>35</v>
      </c>
    </row>
    <row r="1554" spans="1:17" hidden="1">
      <c r="A1554" t="s">
        <v>4447</v>
      </c>
      <c r="B1554" s="3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  <c r="K1554" t="s">
        <v>889</v>
      </c>
      <c r="L1554">
        <v>0.1</v>
      </c>
      <c r="M1554">
        <v>12</v>
      </c>
      <c r="N1554">
        <v>4</v>
      </c>
      <c r="O1554">
        <v>2</v>
      </c>
      <c r="P1554" t="s">
        <v>17</v>
      </c>
      <c r="Q1554" t="s">
        <v>80</v>
      </c>
    </row>
    <row r="1555" spans="1:17" hidden="1">
      <c r="A1555" t="s">
        <v>4451</v>
      </c>
      <c r="B1555" s="3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  <c r="K1555" t="s">
        <v>1181</v>
      </c>
      <c r="L1555">
        <v>0</v>
      </c>
      <c r="M1555">
        <v>26</v>
      </c>
      <c r="N1555">
        <v>8</v>
      </c>
      <c r="O1555">
        <v>2</v>
      </c>
      <c r="P1555" t="s">
        <v>17</v>
      </c>
      <c r="Q1555" t="s">
        <v>80</v>
      </c>
    </row>
    <row r="1556" spans="1:17" hidden="1">
      <c r="A1556" t="s">
        <v>4457</v>
      </c>
      <c r="B1556" s="3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  <c r="K1556" t="s">
        <v>2251</v>
      </c>
      <c r="L1556">
        <v>0</v>
      </c>
      <c r="M1556">
        <v>257</v>
      </c>
      <c r="N1556">
        <v>33</v>
      </c>
      <c r="O1556">
        <v>2</v>
      </c>
      <c r="P1556" t="s">
        <v>90</v>
      </c>
      <c r="Q1556" t="s">
        <v>115</v>
      </c>
    </row>
    <row r="1557" spans="1:17" hidden="1">
      <c r="A1557" t="s">
        <v>4454</v>
      </c>
      <c r="B1557" s="3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  <c r="K1557" t="s">
        <v>2173</v>
      </c>
      <c r="L1557">
        <v>0</v>
      </c>
      <c r="M1557">
        <v>34</v>
      </c>
      <c r="N1557">
        <v>15</v>
      </c>
      <c r="O1557">
        <v>3</v>
      </c>
      <c r="P1557" t="s">
        <v>17</v>
      </c>
      <c r="Q1557" t="s">
        <v>75</v>
      </c>
    </row>
    <row r="1558" spans="1:17" hidden="1">
      <c r="A1558" t="s">
        <v>4456</v>
      </c>
      <c r="B1558" s="3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  <c r="K1558" t="s">
        <v>1981</v>
      </c>
      <c r="L1558">
        <v>0.1</v>
      </c>
      <c r="M1558">
        <v>723</v>
      </c>
      <c r="N1558">
        <v>-80</v>
      </c>
      <c r="O1558">
        <v>9</v>
      </c>
      <c r="P1558" t="s">
        <v>24</v>
      </c>
      <c r="Q1558" t="s">
        <v>63</v>
      </c>
    </row>
    <row r="1559" spans="1:17" hidden="1">
      <c r="A1559" t="s">
        <v>4452</v>
      </c>
      <c r="B1559" s="3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  <c r="K1559" t="s">
        <v>1723</v>
      </c>
      <c r="L1559">
        <v>0</v>
      </c>
      <c r="M1559">
        <v>62</v>
      </c>
      <c r="N1559">
        <v>8</v>
      </c>
      <c r="O1559">
        <v>2</v>
      </c>
      <c r="P1559" t="s">
        <v>17</v>
      </c>
      <c r="Q1559" t="s">
        <v>23</v>
      </c>
    </row>
    <row r="1560" spans="1:17" hidden="1">
      <c r="A1560" t="s">
        <v>4455</v>
      </c>
      <c r="B1560" s="3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  <c r="K1560" t="s">
        <v>2237</v>
      </c>
      <c r="L1560">
        <v>0.5</v>
      </c>
      <c r="M1560">
        <v>122</v>
      </c>
      <c r="N1560">
        <v>-59</v>
      </c>
      <c r="O1560">
        <v>2</v>
      </c>
      <c r="P1560" t="s">
        <v>90</v>
      </c>
      <c r="Q1560" t="s">
        <v>115</v>
      </c>
    </row>
    <row r="1561" spans="1:17" hidden="1">
      <c r="A1561" t="s">
        <v>4453</v>
      </c>
      <c r="B1561" s="3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  <c r="K1561" t="s">
        <v>1751</v>
      </c>
      <c r="L1561">
        <v>0</v>
      </c>
      <c r="M1561">
        <v>43</v>
      </c>
      <c r="N1561">
        <v>4</v>
      </c>
      <c r="O1561">
        <v>3</v>
      </c>
      <c r="P1561" t="s">
        <v>17</v>
      </c>
      <c r="Q1561" t="s">
        <v>52</v>
      </c>
    </row>
    <row r="1562" spans="1:17" hidden="1">
      <c r="A1562" t="s">
        <v>4461</v>
      </c>
      <c r="B1562" s="3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  <c r="K1562" t="s">
        <v>184</v>
      </c>
      <c r="L1562">
        <v>0.1</v>
      </c>
      <c r="M1562">
        <v>43</v>
      </c>
      <c r="N1562">
        <v>1</v>
      </c>
      <c r="O1562">
        <v>2</v>
      </c>
      <c r="P1562" t="s">
        <v>17</v>
      </c>
      <c r="Q1562" t="s">
        <v>40</v>
      </c>
    </row>
    <row r="1563" spans="1:17" hidden="1">
      <c r="A1563" t="s">
        <v>4460</v>
      </c>
      <c r="B1563" s="3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  <c r="K1563" t="s">
        <v>315</v>
      </c>
      <c r="L1563">
        <v>0</v>
      </c>
      <c r="M1563">
        <v>82</v>
      </c>
      <c r="N1563">
        <v>24</v>
      </c>
      <c r="O1563">
        <v>6</v>
      </c>
      <c r="P1563" t="s">
        <v>17</v>
      </c>
      <c r="Q1563" t="s">
        <v>80</v>
      </c>
    </row>
    <row r="1564" spans="1:17" hidden="1">
      <c r="A1564" t="s">
        <v>4458</v>
      </c>
      <c r="B1564" s="3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  <c r="K1564" t="s">
        <v>603</v>
      </c>
      <c r="L1564">
        <v>0</v>
      </c>
      <c r="M1564">
        <v>23</v>
      </c>
      <c r="N1564">
        <v>0</v>
      </c>
      <c r="O1564">
        <v>2</v>
      </c>
      <c r="P1564" t="s">
        <v>17</v>
      </c>
      <c r="Q1564" t="s">
        <v>52</v>
      </c>
    </row>
    <row r="1565" spans="1:17" hidden="1">
      <c r="A1565" t="s">
        <v>4459</v>
      </c>
      <c r="B1565" s="3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  <c r="K1565" t="s">
        <v>2000</v>
      </c>
      <c r="L1565">
        <v>0.1</v>
      </c>
      <c r="M1565">
        <v>103</v>
      </c>
      <c r="N1565">
        <v>-6</v>
      </c>
      <c r="O1565">
        <v>2</v>
      </c>
      <c r="P1565" t="s">
        <v>24</v>
      </c>
      <c r="Q1565" t="s">
        <v>63</v>
      </c>
    </row>
    <row r="1566" spans="1:17" hidden="1">
      <c r="A1566" t="s">
        <v>4465</v>
      </c>
      <c r="B1566" s="3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  <c r="K1566" t="s">
        <v>685</v>
      </c>
      <c r="L1566">
        <v>0</v>
      </c>
      <c r="M1566">
        <v>103</v>
      </c>
      <c r="N1566">
        <v>36</v>
      </c>
      <c r="O1566">
        <v>2</v>
      </c>
      <c r="P1566" t="s">
        <v>17</v>
      </c>
      <c r="Q1566" t="s">
        <v>80</v>
      </c>
    </row>
    <row r="1567" spans="1:17" hidden="1">
      <c r="A1567" t="s">
        <v>4464</v>
      </c>
      <c r="B1567" s="3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  <c r="K1567" t="s">
        <v>554</v>
      </c>
      <c r="L1567">
        <v>0</v>
      </c>
      <c r="M1567">
        <v>14</v>
      </c>
      <c r="N1567">
        <v>7</v>
      </c>
      <c r="O1567">
        <v>3</v>
      </c>
      <c r="P1567" t="s">
        <v>17</v>
      </c>
      <c r="Q1567" t="s">
        <v>80</v>
      </c>
    </row>
    <row r="1568" spans="1:17" hidden="1">
      <c r="A1568" t="s">
        <v>4466</v>
      </c>
      <c r="B1568" s="3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  <c r="K1568" t="s">
        <v>1078</v>
      </c>
      <c r="L1568">
        <v>0</v>
      </c>
      <c r="M1568">
        <v>46</v>
      </c>
      <c r="N1568">
        <v>20</v>
      </c>
      <c r="O1568">
        <v>5</v>
      </c>
      <c r="P1568" t="s">
        <v>17</v>
      </c>
      <c r="Q1568" t="s">
        <v>80</v>
      </c>
    </row>
    <row r="1569" spans="1:17" hidden="1">
      <c r="A1569" t="s">
        <v>4463</v>
      </c>
      <c r="B1569" s="3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  <c r="K1569" t="s">
        <v>1123</v>
      </c>
      <c r="L1569">
        <v>0</v>
      </c>
      <c r="M1569">
        <v>27</v>
      </c>
      <c r="N1569">
        <v>4</v>
      </c>
      <c r="O1569">
        <v>2</v>
      </c>
      <c r="P1569" t="s">
        <v>17</v>
      </c>
      <c r="Q1569" t="s">
        <v>80</v>
      </c>
    </row>
    <row r="1570" spans="1:17" hidden="1">
      <c r="A1570" t="s">
        <v>4462</v>
      </c>
      <c r="B1570" s="3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  <c r="K1570" t="s">
        <v>2253</v>
      </c>
      <c r="L1570">
        <v>0</v>
      </c>
      <c r="M1570">
        <v>831</v>
      </c>
      <c r="N1570">
        <v>108</v>
      </c>
      <c r="O1570">
        <v>5</v>
      </c>
      <c r="P1570" t="s">
        <v>24</v>
      </c>
      <c r="Q1570" t="s">
        <v>63</v>
      </c>
    </row>
    <row r="1571" spans="1:17" hidden="1">
      <c r="A1571" t="s">
        <v>4469</v>
      </c>
      <c r="B1571" s="3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  <c r="K1571" t="s">
        <v>1648</v>
      </c>
      <c r="L1571">
        <v>0</v>
      </c>
      <c r="M1571">
        <v>1167</v>
      </c>
      <c r="N1571">
        <v>93</v>
      </c>
      <c r="O1571">
        <v>3</v>
      </c>
      <c r="P1571" t="s">
        <v>24</v>
      </c>
      <c r="Q1571" t="s">
        <v>30</v>
      </c>
    </row>
    <row r="1572" spans="1:17" hidden="1">
      <c r="A1572" t="s">
        <v>4471</v>
      </c>
      <c r="B1572" s="3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  <c r="K1572" t="s">
        <v>2259</v>
      </c>
      <c r="L1572">
        <v>0.1</v>
      </c>
      <c r="M1572">
        <v>384</v>
      </c>
      <c r="N1572">
        <v>-43</v>
      </c>
      <c r="O1572">
        <v>6</v>
      </c>
      <c r="P1572" t="s">
        <v>17</v>
      </c>
      <c r="Q1572" t="s">
        <v>109</v>
      </c>
    </row>
    <row r="1573" spans="1:17" hidden="1">
      <c r="A1573" t="s">
        <v>4468</v>
      </c>
      <c r="B1573" s="3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  <c r="K1573" t="s">
        <v>1796</v>
      </c>
      <c r="L1573">
        <v>0.1</v>
      </c>
      <c r="M1573">
        <v>28</v>
      </c>
      <c r="N1573">
        <v>11</v>
      </c>
      <c r="O1573">
        <v>2</v>
      </c>
      <c r="P1573" t="s">
        <v>17</v>
      </c>
      <c r="Q1573" t="s">
        <v>40</v>
      </c>
    </row>
    <row r="1574" spans="1:17" hidden="1">
      <c r="A1574" t="s">
        <v>4470</v>
      </c>
      <c r="B1574" s="3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  <c r="K1574" t="s">
        <v>679</v>
      </c>
      <c r="L1574">
        <v>0.1</v>
      </c>
      <c r="M1574">
        <v>305</v>
      </c>
      <c r="N1574">
        <v>51</v>
      </c>
      <c r="O1574">
        <v>6</v>
      </c>
      <c r="P1574" t="s">
        <v>17</v>
      </c>
      <c r="Q1574" t="s">
        <v>40</v>
      </c>
    </row>
    <row r="1575" spans="1:17" hidden="1">
      <c r="A1575" t="s">
        <v>4467</v>
      </c>
      <c r="B1575" s="3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  <c r="K1575" t="s">
        <v>2256</v>
      </c>
      <c r="L1575">
        <v>0.35</v>
      </c>
      <c r="M1575">
        <v>344</v>
      </c>
      <c r="N1575">
        <v>-106</v>
      </c>
      <c r="O1575">
        <v>1</v>
      </c>
      <c r="P1575" t="s">
        <v>24</v>
      </c>
      <c r="Q1575" t="s">
        <v>69</v>
      </c>
    </row>
    <row r="1576" spans="1:17" hidden="1">
      <c r="A1576" t="s">
        <v>4472</v>
      </c>
      <c r="B1576" s="3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  <c r="K1576" t="s">
        <v>132</v>
      </c>
      <c r="L1576">
        <v>0</v>
      </c>
      <c r="M1576">
        <v>97</v>
      </c>
      <c r="N1576">
        <v>29</v>
      </c>
      <c r="O1576">
        <v>2</v>
      </c>
      <c r="P1576" t="s">
        <v>17</v>
      </c>
      <c r="Q1576" t="s">
        <v>80</v>
      </c>
    </row>
    <row r="1577" spans="1:17" hidden="1">
      <c r="A1577" t="s">
        <v>4473</v>
      </c>
      <c r="B1577" s="3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  <c r="K1577" t="s">
        <v>2152</v>
      </c>
      <c r="L1577">
        <v>0</v>
      </c>
      <c r="M1577">
        <v>205</v>
      </c>
      <c r="N1577">
        <v>27</v>
      </c>
      <c r="O1577">
        <v>5</v>
      </c>
      <c r="P1577" t="s">
        <v>24</v>
      </c>
      <c r="Q1577" t="s">
        <v>47</v>
      </c>
    </row>
    <row r="1578" spans="1:17" hidden="1">
      <c r="A1578" t="s">
        <v>4474</v>
      </c>
      <c r="B1578" s="3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  <c r="K1578" t="s">
        <v>1846</v>
      </c>
      <c r="L1578">
        <v>0.2</v>
      </c>
      <c r="M1578">
        <v>119</v>
      </c>
      <c r="N1578">
        <v>-10</v>
      </c>
      <c r="O1578">
        <v>2</v>
      </c>
      <c r="P1578" t="s">
        <v>24</v>
      </c>
      <c r="Q1578" t="s">
        <v>63</v>
      </c>
    </row>
    <row r="1579" spans="1:17" hidden="1">
      <c r="A1579" t="s">
        <v>4475</v>
      </c>
      <c r="B1579" s="3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  <c r="K1579" t="s">
        <v>2263</v>
      </c>
      <c r="L1579">
        <v>0.5</v>
      </c>
      <c r="M1579">
        <v>28</v>
      </c>
      <c r="N1579">
        <v>0</v>
      </c>
      <c r="O1579">
        <v>2</v>
      </c>
      <c r="P1579" t="s">
        <v>17</v>
      </c>
      <c r="Q1579" t="s">
        <v>80</v>
      </c>
    </row>
    <row r="1580" spans="1:17" hidden="1">
      <c r="A1580" t="s">
        <v>4476</v>
      </c>
      <c r="B1580" s="3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  <c r="K1580" t="s">
        <v>1569</v>
      </c>
      <c r="L1580">
        <v>0.1</v>
      </c>
      <c r="M1580">
        <v>201</v>
      </c>
      <c r="N1580">
        <v>16</v>
      </c>
      <c r="O1580">
        <v>3</v>
      </c>
      <c r="P1580" t="s">
        <v>90</v>
      </c>
      <c r="Q1580" t="s">
        <v>105</v>
      </c>
    </row>
    <row r="1581" spans="1:17" hidden="1">
      <c r="A1581" t="s">
        <v>4479</v>
      </c>
      <c r="B1581" s="3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  <c r="K1581" t="s">
        <v>568</v>
      </c>
      <c r="L1581">
        <v>0</v>
      </c>
      <c r="M1581">
        <v>242</v>
      </c>
      <c r="N1581">
        <v>29</v>
      </c>
      <c r="O1581">
        <v>5</v>
      </c>
      <c r="P1581" t="s">
        <v>17</v>
      </c>
      <c r="Q1581" t="s">
        <v>80</v>
      </c>
    </row>
    <row r="1582" spans="1:17" hidden="1">
      <c r="A1582" t="s">
        <v>4477</v>
      </c>
      <c r="B1582" s="3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  <c r="K1582" t="s">
        <v>341</v>
      </c>
      <c r="L1582">
        <v>0.2</v>
      </c>
      <c r="M1582">
        <v>451</v>
      </c>
      <c r="N1582">
        <v>118</v>
      </c>
      <c r="O1582">
        <v>4</v>
      </c>
      <c r="P1582" t="s">
        <v>24</v>
      </c>
      <c r="Q1582" t="s">
        <v>63</v>
      </c>
    </row>
    <row r="1583" spans="1:17" hidden="1">
      <c r="A1583" t="s">
        <v>4478</v>
      </c>
      <c r="B1583" s="3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  <c r="K1583" t="s">
        <v>701</v>
      </c>
      <c r="L1583">
        <v>0.2</v>
      </c>
      <c r="M1583">
        <v>151</v>
      </c>
      <c r="N1583">
        <v>36</v>
      </c>
      <c r="O1583">
        <v>4</v>
      </c>
      <c r="P1583" t="s">
        <v>17</v>
      </c>
      <c r="Q1583" t="s">
        <v>40</v>
      </c>
    </row>
    <row r="1584" spans="1:17" hidden="1">
      <c r="A1584" t="s">
        <v>4480</v>
      </c>
      <c r="B1584" s="3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  <c r="K1584" t="s">
        <v>563</v>
      </c>
      <c r="L1584">
        <v>0.1</v>
      </c>
      <c r="M1584">
        <v>84</v>
      </c>
      <c r="N1584">
        <v>22</v>
      </c>
      <c r="O1584">
        <v>9</v>
      </c>
      <c r="P1584" t="s">
        <v>17</v>
      </c>
      <c r="Q1584" t="s">
        <v>80</v>
      </c>
    </row>
    <row r="1585" spans="1:17" hidden="1">
      <c r="A1585" t="s">
        <v>4482</v>
      </c>
      <c r="B1585" s="3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  <c r="K1585" t="s">
        <v>1278</v>
      </c>
      <c r="L1585">
        <v>0</v>
      </c>
      <c r="M1585">
        <v>59</v>
      </c>
      <c r="N1585">
        <v>25</v>
      </c>
      <c r="O1585">
        <v>3</v>
      </c>
      <c r="P1585" t="s">
        <v>17</v>
      </c>
      <c r="Q1585" t="s">
        <v>35</v>
      </c>
    </row>
    <row r="1586" spans="1:17" hidden="1">
      <c r="A1586" t="s">
        <v>4481</v>
      </c>
      <c r="B1586" s="3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  <c r="K1586" t="s">
        <v>1822</v>
      </c>
      <c r="L1586">
        <v>0.1</v>
      </c>
      <c r="M1586">
        <v>207</v>
      </c>
      <c r="N1586">
        <v>37</v>
      </c>
      <c r="O1586">
        <v>5</v>
      </c>
      <c r="P1586" t="s">
        <v>24</v>
      </c>
      <c r="Q1586" t="s">
        <v>63</v>
      </c>
    </row>
    <row r="1587" spans="1:17" hidden="1">
      <c r="A1587" t="s">
        <v>4484</v>
      </c>
      <c r="B1587" s="3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  <c r="K1587" t="s">
        <v>1197</v>
      </c>
      <c r="L1587">
        <v>0</v>
      </c>
      <c r="M1587">
        <v>53</v>
      </c>
      <c r="N1587">
        <v>9</v>
      </c>
      <c r="O1587">
        <v>4</v>
      </c>
      <c r="P1587" t="s">
        <v>17</v>
      </c>
      <c r="Q1587" t="s">
        <v>75</v>
      </c>
    </row>
    <row r="1588" spans="1:17" hidden="1">
      <c r="A1588" t="s">
        <v>4483</v>
      </c>
      <c r="B1588" s="3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  <c r="K1588" t="s">
        <v>2265</v>
      </c>
      <c r="L1588">
        <v>0</v>
      </c>
      <c r="M1588">
        <v>415</v>
      </c>
      <c r="N1588">
        <v>108</v>
      </c>
      <c r="O1588">
        <v>2</v>
      </c>
      <c r="P1588" t="s">
        <v>17</v>
      </c>
      <c r="Q1588" t="s">
        <v>40</v>
      </c>
    </row>
    <row r="1589" spans="1:17" hidden="1">
      <c r="A1589" t="s">
        <v>4485</v>
      </c>
      <c r="B1589" s="3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  <c r="K1589" t="s">
        <v>1305</v>
      </c>
      <c r="L1589">
        <v>0</v>
      </c>
      <c r="M1589">
        <v>111</v>
      </c>
      <c r="N1589">
        <v>24</v>
      </c>
      <c r="O1589">
        <v>4</v>
      </c>
      <c r="P1589" t="s">
        <v>17</v>
      </c>
      <c r="Q1589" t="s">
        <v>23</v>
      </c>
    </row>
    <row r="1590" spans="1:17">
      <c r="A1590" t="s">
        <v>4491</v>
      </c>
      <c r="B1590" s="3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  <c r="K1590" t="s">
        <v>1485</v>
      </c>
      <c r="L1590">
        <v>0</v>
      </c>
      <c r="M1590">
        <v>316</v>
      </c>
      <c r="N1590">
        <v>95</v>
      </c>
      <c r="O1590">
        <v>7</v>
      </c>
      <c r="P1590" t="s">
        <v>90</v>
      </c>
      <c r="Q1590" t="s">
        <v>143</v>
      </c>
    </row>
    <row r="1591" spans="1:17">
      <c r="A1591" t="s">
        <v>4488</v>
      </c>
      <c r="B1591" s="3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  <c r="K1591" t="s">
        <v>264</v>
      </c>
      <c r="L1591">
        <v>0</v>
      </c>
      <c r="M1591">
        <v>17</v>
      </c>
      <c r="N1591">
        <v>1</v>
      </c>
      <c r="O1591">
        <v>1</v>
      </c>
      <c r="P1591" t="s">
        <v>17</v>
      </c>
      <c r="Q1591" t="s">
        <v>40</v>
      </c>
    </row>
    <row r="1592" spans="1:17" hidden="1">
      <c r="A1592" t="s">
        <v>4490</v>
      </c>
      <c r="B1592" s="3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  <c r="K1592" t="s">
        <v>274</v>
      </c>
      <c r="L1592">
        <v>0</v>
      </c>
      <c r="M1592">
        <v>57</v>
      </c>
      <c r="N1592">
        <v>23</v>
      </c>
      <c r="O1592">
        <v>3</v>
      </c>
      <c r="P1592" t="s">
        <v>17</v>
      </c>
      <c r="Q1592" t="s">
        <v>35</v>
      </c>
    </row>
    <row r="1593" spans="1:17" hidden="1">
      <c r="A1593" t="s">
        <v>4489</v>
      </c>
      <c r="B1593" s="3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  <c r="K1593" t="s">
        <v>810</v>
      </c>
      <c r="L1593">
        <v>0</v>
      </c>
      <c r="M1593">
        <v>197</v>
      </c>
      <c r="N1593">
        <v>79</v>
      </c>
      <c r="O1593">
        <v>4</v>
      </c>
      <c r="P1593" t="s">
        <v>17</v>
      </c>
      <c r="Q1593" t="s">
        <v>80</v>
      </c>
    </row>
    <row r="1594" spans="1:17" hidden="1">
      <c r="A1594" t="s">
        <v>4486</v>
      </c>
      <c r="B1594" s="3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  <c r="K1594" t="s">
        <v>2266</v>
      </c>
      <c r="L1594">
        <v>0.6</v>
      </c>
      <c r="M1594">
        <v>74</v>
      </c>
      <c r="N1594">
        <v>-31</v>
      </c>
      <c r="O1594">
        <v>3</v>
      </c>
      <c r="P1594" t="s">
        <v>24</v>
      </c>
      <c r="Q1594" t="s">
        <v>63</v>
      </c>
    </row>
    <row r="1595" spans="1:17" hidden="1">
      <c r="A1595" t="s">
        <v>4487</v>
      </c>
      <c r="B1595" s="3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  <c r="K1595" t="s">
        <v>763</v>
      </c>
      <c r="L1595">
        <v>0</v>
      </c>
      <c r="M1595">
        <v>112</v>
      </c>
      <c r="N1595">
        <v>41</v>
      </c>
      <c r="O1595">
        <v>7</v>
      </c>
      <c r="P1595" t="s">
        <v>17</v>
      </c>
      <c r="Q1595" t="s">
        <v>35</v>
      </c>
    </row>
    <row r="1596" spans="1:17" hidden="1">
      <c r="A1596" t="s">
        <v>4492</v>
      </c>
      <c r="B1596" s="3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  <c r="K1596" t="s">
        <v>2267</v>
      </c>
      <c r="L1596">
        <v>0.1</v>
      </c>
      <c r="M1596">
        <v>350</v>
      </c>
      <c r="N1596">
        <v>105</v>
      </c>
      <c r="O1596">
        <v>2</v>
      </c>
      <c r="P1596" t="s">
        <v>24</v>
      </c>
      <c r="Q1596" t="s">
        <v>30</v>
      </c>
    </row>
    <row r="1597" spans="1:17" hidden="1">
      <c r="A1597" t="s">
        <v>4495</v>
      </c>
      <c r="B1597" s="3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  <c r="K1597" t="s">
        <v>2269</v>
      </c>
      <c r="L1597">
        <v>0.1</v>
      </c>
      <c r="M1597">
        <v>651</v>
      </c>
      <c r="N1597">
        <v>145</v>
      </c>
      <c r="O1597">
        <v>5</v>
      </c>
      <c r="P1597" t="s">
        <v>24</v>
      </c>
      <c r="Q1597" t="s">
        <v>63</v>
      </c>
    </row>
    <row r="1598" spans="1:17" hidden="1">
      <c r="A1598" t="s">
        <v>4493</v>
      </c>
      <c r="B1598" s="3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  <c r="K1598" t="s">
        <v>243</v>
      </c>
      <c r="L1598">
        <v>0</v>
      </c>
      <c r="M1598">
        <v>50</v>
      </c>
      <c r="N1598">
        <v>6</v>
      </c>
      <c r="O1598">
        <v>4</v>
      </c>
      <c r="P1598" t="s">
        <v>17</v>
      </c>
      <c r="Q1598" t="s">
        <v>80</v>
      </c>
    </row>
    <row r="1599" spans="1:17" hidden="1">
      <c r="A1599" t="s">
        <v>4494</v>
      </c>
      <c r="B1599" s="3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  <c r="K1599" t="s">
        <v>59</v>
      </c>
      <c r="L1599">
        <v>0</v>
      </c>
      <c r="M1599">
        <v>232</v>
      </c>
      <c r="N1599">
        <v>60</v>
      </c>
      <c r="O1599">
        <v>5</v>
      </c>
      <c r="P1599" t="s">
        <v>17</v>
      </c>
      <c r="Q1599" t="s">
        <v>35</v>
      </c>
    </row>
    <row r="1600" spans="1:17" hidden="1">
      <c r="A1600" t="s">
        <v>4501</v>
      </c>
      <c r="B1600" s="3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  <c r="K1600" t="s">
        <v>1164</v>
      </c>
      <c r="L1600">
        <v>0</v>
      </c>
      <c r="M1600">
        <v>116</v>
      </c>
      <c r="N1600">
        <v>25</v>
      </c>
      <c r="O1600">
        <v>8</v>
      </c>
      <c r="P1600" t="s">
        <v>17</v>
      </c>
      <c r="Q1600" t="s">
        <v>35</v>
      </c>
    </row>
    <row r="1601" spans="1:17" hidden="1">
      <c r="A1601" t="s">
        <v>4503</v>
      </c>
      <c r="B1601" s="3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  <c r="K1601" t="s">
        <v>1057</v>
      </c>
      <c r="L1601">
        <v>0</v>
      </c>
      <c r="M1601">
        <v>1237</v>
      </c>
      <c r="N1601">
        <v>99</v>
      </c>
      <c r="O1601">
        <v>5</v>
      </c>
      <c r="P1601" t="s">
        <v>90</v>
      </c>
      <c r="Q1601" t="s">
        <v>143</v>
      </c>
    </row>
    <row r="1602" spans="1:17" hidden="1">
      <c r="A1602" t="s">
        <v>4499</v>
      </c>
      <c r="B1602" s="3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  <c r="K1602" t="s">
        <v>1255</v>
      </c>
      <c r="L1602">
        <v>0</v>
      </c>
      <c r="M1602">
        <v>96</v>
      </c>
      <c r="N1602">
        <v>22</v>
      </c>
      <c r="O1602">
        <v>5</v>
      </c>
      <c r="P1602" t="s">
        <v>17</v>
      </c>
      <c r="Q1602" t="s">
        <v>35</v>
      </c>
    </row>
    <row r="1603" spans="1:17" hidden="1">
      <c r="A1603" t="s">
        <v>4502</v>
      </c>
      <c r="B1603" s="3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  <c r="K1603" t="s">
        <v>201</v>
      </c>
      <c r="L1603">
        <v>0.1</v>
      </c>
      <c r="M1603">
        <v>75</v>
      </c>
      <c r="N1603">
        <v>1</v>
      </c>
      <c r="O1603">
        <v>3</v>
      </c>
      <c r="P1603" t="s">
        <v>17</v>
      </c>
      <c r="Q1603" t="s">
        <v>35</v>
      </c>
    </row>
    <row r="1604" spans="1:17" hidden="1">
      <c r="A1604" t="s">
        <v>4498</v>
      </c>
      <c r="B1604" s="3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  <c r="K1604" t="s">
        <v>578</v>
      </c>
      <c r="L1604">
        <v>0</v>
      </c>
      <c r="M1604">
        <v>76</v>
      </c>
      <c r="N1604">
        <v>30</v>
      </c>
      <c r="O1604">
        <v>3</v>
      </c>
      <c r="P1604" t="s">
        <v>24</v>
      </c>
      <c r="Q1604" t="s">
        <v>47</v>
      </c>
    </row>
    <row r="1605" spans="1:17" hidden="1">
      <c r="A1605" t="s">
        <v>4497</v>
      </c>
      <c r="B1605" s="3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  <c r="K1605" t="s">
        <v>431</v>
      </c>
      <c r="L1605">
        <v>0.4</v>
      </c>
      <c r="M1605">
        <v>122</v>
      </c>
      <c r="N1605">
        <v>-29</v>
      </c>
      <c r="O1605">
        <v>1</v>
      </c>
      <c r="P1605" t="s">
        <v>17</v>
      </c>
      <c r="Q1605" t="s">
        <v>40</v>
      </c>
    </row>
    <row r="1606" spans="1:17" hidden="1">
      <c r="A1606" t="s">
        <v>4500</v>
      </c>
      <c r="B1606" s="3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  <c r="K1606" t="s">
        <v>277</v>
      </c>
      <c r="L1606">
        <v>0.6</v>
      </c>
      <c r="M1606">
        <v>986</v>
      </c>
      <c r="N1606">
        <v>-419</v>
      </c>
      <c r="O1606">
        <v>6</v>
      </c>
      <c r="P1606" t="s">
        <v>24</v>
      </c>
      <c r="Q1606" t="s">
        <v>30</v>
      </c>
    </row>
    <row r="1607" spans="1:17" hidden="1">
      <c r="A1607" t="s">
        <v>4496</v>
      </c>
      <c r="B1607" s="3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  <c r="K1607" t="s">
        <v>473</v>
      </c>
      <c r="L1607">
        <v>0</v>
      </c>
      <c r="M1607">
        <v>84</v>
      </c>
      <c r="N1607">
        <v>3</v>
      </c>
      <c r="O1607">
        <v>7</v>
      </c>
      <c r="P1607" t="s">
        <v>17</v>
      </c>
      <c r="Q1607" t="s">
        <v>80</v>
      </c>
    </row>
    <row r="1608" spans="1:17" hidden="1">
      <c r="A1608" t="s">
        <v>4505</v>
      </c>
      <c r="B1608" s="3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  <c r="K1608" t="s">
        <v>278</v>
      </c>
      <c r="L1608">
        <v>0</v>
      </c>
      <c r="M1608">
        <v>57</v>
      </c>
      <c r="N1608">
        <v>13</v>
      </c>
      <c r="O1608">
        <v>3</v>
      </c>
      <c r="P1608" t="s">
        <v>17</v>
      </c>
      <c r="Q1608" t="s">
        <v>35</v>
      </c>
    </row>
    <row r="1609" spans="1:17" hidden="1">
      <c r="A1609" t="s">
        <v>4504</v>
      </c>
      <c r="B1609" s="3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  <c r="K1609" t="s">
        <v>701</v>
      </c>
      <c r="L1609">
        <v>0.1</v>
      </c>
      <c r="M1609">
        <v>296</v>
      </c>
      <c r="N1609">
        <v>95</v>
      </c>
      <c r="O1609">
        <v>7</v>
      </c>
      <c r="P1609" t="s">
        <v>17</v>
      </c>
      <c r="Q1609" t="s">
        <v>40</v>
      </c>
    </row>
    <row r="1610" spans="1:17" hidden="1">
      <c r="A1610" t="s">
        <v>4506</v>
      </c>
      <c r="B1610" s="3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  <c r="K1610" t="s">
        <v>2276</v>
      </c>
      <c r="L1610">
        <v>0</v>
      </c>
      <c r="M1610">
        <v>201</v>
      </c>
      <c r="N1610">
        <v>98</v>
      </c>
      <c r="O1610">
        <v>4</v>
      </c>
      <c r="P1610" t="s">
        <v>24</v>
      </c>
      <c r="Q1610" t="s">
        <v>47</v>
      </c>
    </row>
    <row r="1611" spans="1:17" hidden="1">
      <c r="A1611" t="s">
        <v>4508</v>
      </c>
      <c r="B1611" s="3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  <c r="K1611" t="s">
        <v>1629</v>
      </c>
      <c r="L1611">
        <v>0</v>
      </c>
      <c r="M1611">
        <v>264</v>
      </c>
      <c r="N1611">
        <v>119</v>
      </c>
      <c r="O1611">
        <v>6</v>
      </c>
      <c r="P1611" t="s">
        <v>24</v>
      </c>
      <c r="Q1611" t="s">
        <v>47</v>
      </c>
    </row>
    <row r="1612" spans="1:17" hidden="1">
      <c r="A1612" t="s">
        <v>4507</v>
      </c>
      <c r="B1612" s="3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  <c r="K1612" t="s">
        <v>346</v>
      </c>
      <c r="L1612">
        <v>0</v>
      </c>
      <c r="M1612">
        <v>147</v>
      </c>
      <c r="N1612">
        <v>31</v>
      </c>
      <c r="O1612">
        <v>5</v>
      </c>
      <c r="P1612" t="s">
        <v>17</v>
      </c>
      <c r="Q1612" t="s">
        <v>80</v>
      </c>
    </row>
    <row r="1613" spans="1:17" hidden="1">
      <c r="A1613" t="s">
        <v>4509</v>
      </c>
      <c r="B1613" s="3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  <c r="K1613" t="s">
        <v>42</v>
      </c>
      <c r="L1613">
        <v>0</v>
      </c>
      <c r="M1613">
        <v>90</v>
      </c>
      <c r="N1613">
        <v>21</v>
      </c>
      <c r="O1613">
        <v>3</v>
      </c>
      <c r="P1613" t="s">
        <v>17</v>
      </c>
      <c r="Q1613" t="s">
        <v>35</v>
      </c>
    </row>
    <row r="1614" spans="1:17" hidden="1">
      <c r="A1614" t="s">
        <v>4512</v>
      </c>
      <c r="B1614" s="3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  <c r="K1614" t="s">
        <v>692</v>
      </c>
      <c r="L1614">
        <v>0</v>
      </c>
      <c r="M1614">
        <v>84</v>
      </c>
      <c r="N1614">
        <v>28</v>
      </c>
      <c r="O1614">
        <v>3</v>
      </c>
      <c r="P1614" t="s">
        <v>17</v>
      </c>
      <c r="Q1614" t="s">
        <v>80</v>
      </c>
    </row>
    <row r="1615" spans="1:17" hidden="1">
      <c r="A1615" t="s">
        <v>4511</v>
      </c>
      <c r="B1615" s="3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  <c r="K1615" t="s">
        <v>1728</v>
      </c>
      <c r="L1615">
        <v>0.1</v>
      </c>
      <c r="M1615">
        <v>16</v>
      </c>
      <c r="N1615">
        <v>0</v>
      </c>
      <c r="O1615">
        <v>1</v>
      </c>
      <c r="P1615" t="s">
        <v>17</v>
      </c>
      <c r="Q1615" t="s">
        <v>35</v>
      </c>
    </row>
    <row r="1616" spans="1:17" hidden="1">
      <c r="A1616" t="s">
        <v>4510</v>
      </c>
      <c r="B1616" s="3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  <c r="K1616" t="s">
        <v>490</v>
      </c>
      <c r="L1616">
        <v>0.5</v>
      </c>
      <c r="M1616">
        <v>11</v>
      </c>
      <c r="N1616">
        <v>-2</v>
      </c>
      <c r="O1616">
        <v>3</v>
      </c>
      <c r="P1616" t="s">
        <v>17</v>
      </c>
      <c r="Q1616" t="s">
        <v>75</v>
      </c>
    </row>
    <row r="1617" spans="1:17" hidden="1">
      <c r="A1617" t="s">
        <v>4514</v>
      </c>
      <c r="B1617" s="3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  <c r="K1617" t="s">
        <v>1494</v>
      </c>
      <c r="L1617">
        <v>0</v>
      </c>
      <c r="M1617">
        <v>322</v>
      </c>
      <c r="N1617">
        <v>0</v>
      </c>
      <c r="O1617">
        <v>6</v>
      </c>
      <c r="P1617" t="s">
        <v>17</v>
      </c>
      <c r="Q1617" t="s">
        <v>35</v>
      </c>
    </row>
    <row r="1618" spans="1:17" hidden="1">
      <c r="A1618" t="s">
        <v>4513</v>
      </c>
      <c r="B1618" s="3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  <c r="K1618" t="s">
        <v>1186</v>
      </c>
      <c r="L1618">
        <v>0</v>
      </c>
      <c r="M1618">
        <v>376</v>
      </c>
      <c r="N1618">
        <v>30</v>
      </c>
      <c r="O1618">
        <v>7</v>
      </c>
      <c r="P1618" t="s">
        <v>17</v>
      </c>
      <c r="Q1618" t="s">
        <v>35</v>
      </c>
    </row>
    <row r="1619" spans="1:17" hidden="1">
      <c r="A1619" t="s">
        <v>4518</v>
      </c>
      <c r="B1619" s="3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  <c r="K1619" t="s">
        <v>1260</v>
      </c>
      <c r="L1619">
        <v>0</v>
      </c>
      <c r="M1619">
        <v>1086</v>
      </c>
      <c r="N1619">
        <v>380</v>
      </c>
      <c r="O1619">
        <v>3</v>
      </c>
      <c r="P1619" t="s">
        <v>24</v>
      </c>
      <c r="Q1619" t="s">
        <v>30</v>
      </c>
    </row>
    <row r="1620" spans="1:17" hidden="1">
      <c r="A1620" t="s">
        <v>4517</v>
      </c>
      <c r="B1620" s="3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  <c r="K1620" t="s">
        <v>2153</v>
      </c>
      <c r="L1620">
        <v>0</v>
      </c>
      <c r="M1620">
        <v>60</v>
      </c>
      <c r="N1620">
        <v>24</v>
      </c>
      <c r="O1620">
        <v>4</v>
      </c>
      <c r="P1620" t="s">
        <v>17</v>
      </c>
      <c r="Q1620" t="s">
        <v>52</v>
      </c>
    </row>
    <row r="1621" spans="1:17" hidden="1">
      <c r="A1621" t="s">
        <v>4515</v>
      </c>
      <c r="B1621" s="3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  <c r="K1621" t="s">
        <v>1250</v>
      </c>
      <c r="L1621">
        <v>0</v>
      </c>
      <c r="M1621">
        <v>77</v>
      </c>
      <c r="N1621">
        <v>22</v>
      </c>
      <c r="O1621">
        <v>5</v>
      </c>
      <c r="P1621" t="s">
        <v>17</v>
      </c>
      <c r="Q1621" t="s">
        <v>80</v>
      </c>
    </row>
    <row r="1622" spans="1:17" hidden="1">
      <c r="A1622" t="s">
        <v>4516</v>
      </c>
      <c r="B1622" s="3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  <c r="K1622" t="s">
        <v>604</v>
      </c>
      <c r="L1622">
        <v>0.3</v>
      </c>
      <c r="M1622">
        <v>141</v>
      </c>
      <c r="N1622">
        <v>-57</v>
      </c>
      <c r="O1622">
        <v>4</v>
      </c>
      <c r="P1622" t="s">
        <v>24</v>
      </c>
      <c r="Q1622" t="s">
        <v>47</v>
      </c>
    </row>
    <row r="1623" spans="1:17" hidden="1">
      <c r="A1623" t="s">
        <v>4519</v>
      </c>
      <c r="B1623" s="3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  <c r="K1623" t="s">
        <v>1325</v>
      </c>
      <c r="L1623">
        <v>0.1</v>
      </c>
      <c r="M1623">
        <v>769</v>
      </c>
      <c r="N1623">
        <v>299</v>
      </c>
      <c r="O1623">
        <v>6</v>
      </c>
      <c r="P1623" t="s">
        <v>24</v>
      </c>
      <c r="Q1623" t="s">
        <v>30</v>
      </c>
    </row>
    <row r="1624" spans="1:17" hidden="1">
      <c r="A1624" t="s">
        <v>4520</v>
      </c>
      <c r="B1624" s="3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  <c r="K1624" t="s">
        <v>2280</v>
      </c>
      <c r="L1624">
        <v>0</v>
      </c>
      <c r="M1624">
        <v>34</v>
      </c>
      <c r="N1624">
        <v>12</v>
      </c>
      <c r="O1624">
        <v>2</v>
      </c>
      <c r="P1624" t="s">
        <v>17</v>
      </c>
      <c r="Q1624" t="s">
        <v>52</v>
      </c>
    </row>
    <row r="1625" spans="1:17" hidden="1">
      <c r="A1625" t="s">
        <v>4521</v>
      </c>
      <c r="B1625" s="3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  <c r="K1625" t="s">
        <v>2276</v>
      </c>
      <c r="L1625">
        <v>0</v>
      </c>
      <c r="M1625">
        <v>201</v>
      </c>
      <c r="N1625">
        <v>98</v>
      </c>
      <c r="O1625">
        <v>4</v>
      </c>
      <c r="P1625" t="s">
        <v>24</v>
      </c>
      <c r="Q1625" t="s">
        <v>47</v>
      </c>
    </row>
    <row r="1626" spans="1:17" hidden="1">
      <c r="A1626" t="s">
        <v>4524</v>
      </c>
      <c r="B1626" s="3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  <c r="K1626" t="s">
        <v>2014</v>
      </c>
      <c r="L1626">
        <v>0</v>
      </c>
      <c r="M1626">
        <v>46</v>
      </c>
      <c r="N1626">
        <v>9</v>
      </c>
      <c r="O1626">
        <v>4</v>
      </c>
      <c r="P1626" t="s">
        <v>17</v>
      </c>
      <c r="Q1626" t="s">
        <v>75</v>
      </c>
    </row>
    <row r="1627" spans="1:17" hidden="1">
      <c r="A1627" t="s">
        <v>4523</v>
      </c>
      <c r="B1627" s="3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  <c r="K1627" t="s">
        <v>943</v>
      </c>
      <c r="L1627">
        <v>0</v>
      </c>
      <c r="M1627">
        <v>57</v>
      </c>
      <c r="N1627">
        <v>23</v>
      </c>
      <c r="O1627">
        <v>5</v>
      </c>
      <c r="P1627" t="s">
        <v>17</v>
      </c>
      <c r="Q1627" t="s">
        <v>52</v>
      </c>
    </row>
    <row r="1628" spans="1:17" hidden="1">
      <c r="A1628" t="s">
        <v>4522</v>
      </c>
      <c r="B1628" s="3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  <c r="K1628" t="s">
        <v>1482</v>
      </c>
      <c r="L1628">
        <v>0.1</v>
      </c>
      <c r="M1628">
        <v>154</v>
      </c>
      <c r="N1628">
        <v>5</v>
      </c>
      <c r="O1628">
        <v>1</v>
      </c>
      <c r="P1628" t="s">
        <v>24</v>
      </c>
      <c r="Q1628" t="s">
        <v>30</v>
      </c>
    </row>
    <row r="1629" spans="1:17" hidden="1">
      <c r="A1629" t="s">
        <v>4526</v>
      </c>
      <c r="B1629" s="3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  <c r="K1629" t="s">
        <v>1338</v>
      </c>
      <c r="L1629">
        <v>0</v>
      </c>
      <c r="M1629">
        <v>134</v>
      </c>
      <c r="N1629">
        <v>25</v>
      </c>
      <c r="O1629">
        <v>8</v>
      </c>
      <c r="P1629" t="s">
        <v>17</v>
      </c>
      <c r="Q1629" t="s">
        <v>23</v>
      </c>
    </row>
    <row r="1630" spans="1:17" hidden="1">
      <c r="A1630" t="s">
        <v>4527</v>
      </c>
      <c r="B1630" s="3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  <c r="K1630" t="s">
        <v>1713</v>
      </c>
      <c r="L1630">
        <v>0.4</v>
      </c>
      <c r="M1630">
        <v>117</v>
      </c>
      <c r="N1630">
        <v>-72</v>
      </c>
      <c r="O1630">
        <v>4</v>
      </c>
      <c r="P1630" t="s">
        <v>17</v>
      </c>
      <c r="Q1630" t="s">
        <v>40</v>
      </c>
    </row>
    <row r="1631" spans="1:17" hidden="1">
      <c r="A1631" t="s">
        <v>4525</v>
      </c>
      <c r="B1631" s="3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  <c r="K1631" t="s">
        <v>984</v>
      </c>
      <c r="L1631">
        <v>0.5</v>
      </c>
      <c r="M1631">
        <v>23</v>
      </c>
      <c r="N1631">
        <v>-8</v>
      </c>
      <c r="O1631">
        <v>3</v>
      </c>
      <c r="P1631" t="s">
        <v>17</v>
      </c>
      <c r="Q1631" t="s">
        <v>35</v>
      </c>
    </row>
    <row r="1632" spans="1:17" hidden="1">
      <c r="A1632" t="s">
        <v>4529</v>
      </c>
      <c r="B1632" s="3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  <c r="K1632" t="s">
        <v>444</v>
      </c>
      <c r="L1632">
        <v>0.1</v>
      </c>
      <c r="M1632">
        <v>20</v>
      </c>
      <c r="N1632">
        <v>0</v>
      </c>
      <c r="O1632">
        <v>2</v>
      </c>
      <c r="P1632" t="s">
        <v>17</v>
      </c>
      <c r="Q1632" t="s">
        <v>40</v>
      </c>
    </row>
    <row r="1633" spans="1:17" hidden="1">
      <c r="A1633" t="s">
        <v>4528</v>
      </c>
      <c r="B1633" s="3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  <c r="K1633" t="s">
        <v>1847</v>
      </c>
      <c r="L1633">
        <v>0.3</v>
      </c>
      <c r="M1633">
        <v>22</v>
      </c>
      <c r="N1633">
        <v>6</v>
      </c>
      <c r="O1633">
        <v>2</v>
      </c>
      <c r="P1633" t="s">
        <v>24</v>
      </c>
      <c r="Q1633" t="s">
        <v>47</v>
      </c>
    </row>
    <row r="1634" spans="1:17" hidden="1">
      <c r="A1634" t="s">
        <v>4533</v>
      </c>
      <c r="B1634" s="3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  <c r="K1634" t="s">
        <v>1230</v>
      </c>
      <c r="L1634">
        <v>0.1</v>
      </c>
      <c r="M1634">
        <v>327</v>
      </c>
      <c r="N1634">
        <v>116</v>
      </c>
      <c r="O1634">
        <v>3</v>
      </c>
      <c r="P1634" t="s">
        <v>24</v>
      </c>
      <c r="Q1634" t="s">
        <v>30</v>
      </c>
    </row>
    <row r="1635" spans="1:17" hidden="1">
      <c r="A1635" t="s">
        <v>4530</v>
      </c>
      <c r="B1635" s="3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  <c r="K1635" t="s">
        <v>1902</v>
      </c>
      <c r="L1635">
        <v>0</v>
      </c>
      <c r="M1635">
        <v>99</v>
      </c>
      <c r="N1635">
        <v>10</v>
      </c>
      <c r="O1635">
        <v>2</v>
      </c>
      <c r="P1635" t="s">
        <v>17</v>
      </c>
      <c r="Q1635" t="s">
        <v>137</v>
      </c>
    </row>
    <row r="1636" spans="1:17" hidden="1">
      <c r="A1636" t="s">
        <v>4532</v>
      </c>
      <c r="B1636" s="3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  <c r="K1636" t="s">
        <v>579</v>
      </c>
      <c r="L1636">
        <v>0</v>
      </c>
      <c r="M1636">
        <v>198</v>
      </c>
      <c r="N1636">
        <v>65</v>
      </c>
      <c r="O1636">
        <v>4</v>
      </c>
      <c r="P1636" t="s">
        <v>17</v>
      </c>
      <c r="Q1636" t="s">
        <v>35</v>
      </c>
    </row>
    <row r="1637" spans="1:17" hidden="1">
      <c r="A1637" t="s">
        <v>4531</v>
      </c>
      <c r="B1637" s="3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  <c r="K1637" t="s">
        <v>383</v>
      </c>
      <c r="L1637">
        <v>0</v>
      </c>
      <c r="M1637">
        <v>52</v>
      </c>
      <c r="N1637">
        <v>1</v>
      </c>
      <c r="O1637">
        <v>4</v>
      </c>
      <c r="P1637" t="s">
        <v>17</v>
      </c>
      <c r="Q1637" t="s">
        <v>52</v>
      </c>
    </row>
    <row r="1638" spans="1:17" hidden="1">
      <c r="A1638" t="s">
        <v>4534</v>
      </c>
      <c r="B1638" s="3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  <c r="K1638" t="s">
        <v>2284</v>
      </c>
      <c r="L1638">
        <v>0</v>
      </c>
      <c r="M1638">
        <v>880</v>
      </c>
      <c r="N1638">
        <v>387</v>
      </c>
      <c r="O1638">
        <v>8</v>
      </c>
      <c r="P1638" t="s">
        <v>24</v>
      </c>
      <c r="Q1638" t="s">
        <v>47</v>
      </c>
    </row>
    <row r="1639" spans="1:17" hidden="1">
      <c r="A1639" t="s">
        <v>4537</v>
      </c>
      <c r="B1639" s="3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  <c r="K1639" t="s">
        <v>2027</v>
      </c>
      <c r="L1639">
        <v>0</v>
      </c>
      <c r="M1639">
        <v>172</v>
      </c>
      <c r="N1639">
        <v>74</v>
      </c>
      <c r="O1639">
        <v>2</v>
      </c>
      <c r="P1639" t="s">
        <v>17</v>
      </c>
      <c r="Q1639" t="s">
        <v>109</v>
      </c>
    </row>
    <row r="1640" spans="1:17" hidden="1">
      <c r="A1640" t="s">
        <v>4536</v>
      </c>
      <c r="B1640" s="3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  <c r="K1640" t="s">
        <v>1483</v>
      </c>
      <c r="L1640">
        <v>0</v>
      </c>
      <c r="M1640">
        <v>89</v>
      </c>
      <c r="N1640">
        <v>12</v>
      </c>
      <c r="O1640">
        <v>6</v>
      </c>
      <c r="P1640" t="s">
        <v>17</v>
      </c>
      <c r="Q1640" t="s">
        <v>113</v>
      </c>
    </row>
    <row r="1641" spans="1:17" hidden="1">
      <c r="A1641" t="s">
        <v>4535</v>
      </c>
      <c r="B1641" s="3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  <c r="K1641" t="s">
        <v>424</v>
      </c>
      <c r="L1641">
        <v>0</v>
      </c>
      <c r="M1641">
        <v>44</v>
      </c>
      <c r="N1641">
        <v>9</v>
      </c>
      <c r="O1641">
        <v>3</v>
      </c>
      <c r="P1641" t="s">
        <v>17</v>
      </c>
      <c r="Q1641" t="s">
        <v>35</v>
      </c>
    </row>
    <row r="1642" spans="1:17" hidden="1">
      <c r="A1642" t="s">
        <v>4539</v>
      </c>
      <c r="B1642" s="3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  <c r="K1642" t="s">
        <v>1817</v>
      </c>
      <c r="L1642">
        <v>0</v>
      </c>
      <c r="M1642">
        <v>20</v>
      </c>
      <c r="N1642">
        <v>8</v>
      </c>
      <c r="O1642">
        <v>2</v>
      </c>
      <c r="P1642" t="s">
        <v>17</v>
      </c>
      <c r="Q1642" t="s">
        <v>137</v>
      </c>
    </row>
    <row r="1643" spans="1:17" hidden="1">
      <c r="A1643" t="s">
        <v>4538</v>
      </c>
      <c r="B1643" s="3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  <c r="K1643" t="s">
        <v>1242</v>
      </c>
      <c r="L1643">
        <v>0</v>
      </c>
      <c r="M1643">
        <v>45</v>
      </c>
      <c r="N1643">
        <v>0</v>
      </c>
      <c r="O1643">
        <v>2</v>
      </c>
      <c r="P1643" t="s">
        <v>17</v>
      </c>
      <c r="Q1643" t="s">
        <v>35</v>
      </c>
    </row>
    <row r="1644" spans="1:17" hidden="1">
      <c r="A1644" t="s">
        <v>4543</v>
      </c>
      <c r="B1644" s="3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  <c r="K1644" t="s">
        <v>2139</v>
      </c>
      <c r="L1644">
        <v>0</v>
      </c>
      <c r="M1644">
        <v>60</v>
      </c>
      <c r="N1644">
        <v>5</v>
      </c>
      <c r="O1644">
        <v>4</v>
      </c>
      <c r="P1644" t="s">
        <v>17</v>
      </c>
      <c r="Q1644" t="s">
        <v>80</v>
      </c>
    </row>
    <row r="1645" spans="1:17" hidden="1">
      <c r="A1645" t="s">
        <v>4545</v>
      </c>
      <c r="B1645" s="3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  <c r="K1645" t="s">
        <v>274</v>
      </c>
      <c r="L1645">
        <v>0.1</v>
      </c>
      <c r="M1645">
        <v>85</v>
      </c>
      <c r="N1645">
        <v>28</v>
      </c>
      <c r="O1645">
        <v>5</v>
      </c>
      <c r="P1645" t="s">
        <v>17</v>
      </c>
      <c r="Q1645" t="s">
        <v>35</v>
      </c>
    </row>
    <row r="1646" spans="1:17" hidden="1">
      <c r="A1646" t="s">
        <v>4542</v>
      </c>
      <c r="B1646" s="3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  <c r="K1646" t="s">
        <v>2288</v>
      </c>
      <c r="L1646">
        <v>0</v>
      </c>
      <c r="M1646">
        <v>263</v>
      </c>
      <c r="N1646">
        <v>47</v>
      </c>
      <c r="O1646">
        <v>2</v>
      </c>
      <c r="P1646" t="s">
        <v>24</v>
      </c>
      <c r="Q1646" t="s">
        <v>63</v>
      </c>
    </row>
    <row r="1647" spans="1:17" hidden="1">
      <c r="A1647" t="s">
        <v>4540</v>
      </c>
      <c r="B1647" s="3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  <c r="K1647" t="s">
        <v>1183</v>
      </c>
      <c r="L1647">
        <v>0.1</v>
      </c>
      <c r="M1647">
        <v>69</v>
      </c>
      <c r="N1647">
        <v>-6</v>
      </c>
      <c r="O1647">
        <v>2</v>
      </c>
      <c r="P1647" t="s">
        <v>90</v>
      </c>
      <c r="Q1647" t="s">
        <v>92</v>
      </c>
    </row>
    <row r="1648" spans="1:17" hidden="1">
      <c r="A1648" t="s">
        <v>4541</v>
      </c>
      <c r="B1648" s="3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  <c r="K1648" t="s">
        <v>701</v>
      </c>
      <c r="L1648">
        <v>0.4</v>
      </c>
      <c r="M1648">
        <v>56</v>
      </c>
      <c r="N1648">
        <v>-1</v>
      </c>
      <c r="O1648">
        <v>2</v>
      </c>
      <c r="P1648" t="s">
        <v>17</v>
      </c>
      <c r="Q1648" t="s">
        <v>40</v>
      </c>
    </row>
    <row r="1649" spans="1:17" hidden="1">
      <c r="A1649" t="s">
        <v>4544</v>
      </c>
      <c r="B1649" s="3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  <c r="K1649" t="s">
        <v>1360</v>
      </c>
      <c r="L1649">
        <v>0.5</v>
      </c>
      <c r="M1649">
        <v>17</v>
      </c>
      <c r="N1649">
        <v>-8</v>
      </c>
      <c r="O1649">
        <v>4</v>
      </c>
      <c r="P1649" t="s">
        <v>17</v>
      </c>
      <c r="Q1649" t="s">
        <v>80</v>
      </c>
    </row>
    <row r="1650" spans="1:17" hidden="1">
      <c r="A1650" t="s">
        <v>4546</v>
      </c>
      <c r="B1650" s="3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  <c r="K1650" t="s">
        <v>1578</v>
      </c>
      <c r="L1650">
        <v>0</v>
      </c>
      <c r="M1650">
        <v>151</v>
      </c>
      <c r="N1650">
        <v>14</v>
      </c>
      <c r="O1650">
        <v>3</v>
      </c>
      <c r="P1650" t="s">
        <v>24</v>
      </c>
      <c r="Q1650" t="s">
        <v>47</v>
      </c>
    </row>
    <row r="1651" spans="1:17" hidden="1">
      <c r="A1651" t="s">
        <v>4547</v>
      </c>
      <c r="B1651" s="3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  <c r="K1651" t="s">
        <v>2292</v>
      </c>
      <c r="L1651">
        <v>0.2</v>
      </c>
      <c r="M1651">
        <v>319</v>
      </c>
      <c r="N1651">
        <v>36</v>
      </c>
      <c r="O1651">
        <v>3</v>
      </c>
      <c r="P1651" t="s">
        <v>24</v>
      </c>
      <c r="Q1651" t="s">
        <v>63</v>
      </c>
    </row>
    <row r="1652" spans="1:17" hidden="1">
      <c r="A1652" t="s">
        <v>4548</v>
      </c>
      <c r="B1652" s="3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  <c r="K1652" t="s">
        <v>991</v>
      </c>
      <c r="L1652">
        <v>0</v>
      </c>
      <c r="M1652">
        <v>95</v>
      </c>
      <c r="N1652">
        <v>34</v>
      </c>
      <c r="O1652">
        <v>2</v>
      </c>
      <c r="P1652" t="s">
        <v>17</v>
      </c>
      <c r="Q1652" t="s">
        <v>137</v>
      </c>
    </row>
    <row r="1653" spans="1:17" hidden="1">
      <c r="A1653" t="s">
        <v>4549</v>
      </c>
      <c r="B1653" s="3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  <c r="K1653" t="s">
        <v>1380</v>
      </c>
      <c r="L1653">
        <v>0.65</v>
      </c>
      <c r="M1653">
        <v>108</v>
      </c>
      <c r="N1653">
        <v>-183</v>
      </c>
      <c r="O1653">
        <v>2</v>
      </c>
      <c r="P1653" t="s">
        <v>90</v>
      </c>
      <c r="Q1653" t="s">
        <v>105</v>
      </c>
    </row>
    <row r="1654" spans="1:17" hidden="1">
      <c r="A1654" t="s">
        <v>4553</v>
      </c>
      <c r="B1654" s="3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  <c r="K1654" t="s">
        <v>2120</v>
      </c>
      <c r="L1654">
        <v>0.1</v>
      </c>
      <c r="M1654">
        <v>1579</v>
      </c>
      <c r="N1654">
        <v>614</v>
      </c>
      <c r="O1654">
        <v>4</v>
      </c>
      <c r="P1654" t="s">
        <v>24</v>
      </c>
      <c r="Q1654" t="s">
        <v>30</v>
      </c>
    </row>
    <row r="1655" spans="1:17" hidden="1">
      <c r="A1655" t="s">
        <v>4552</v>
      </c>
      <c r="B1655" s="3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  <c r="K1655" t="s">
        <v>2093</v>
      </c>
      <c r="L1655">
        <v>0</v>
      </c>
      <c r="M1655">
        <v>14</v>
      </c>
      <c r="N1655">
        <v>6</v>
      </c>
      <c r="O1655">
        <v>2</v>
      </c>
      <c r="P1655" t="s">
        <v>17</v>
      </c>
      <c r="Q1655" t="s">
        <v>137</v>
      </c>
    </row>
    <row r="1656" spans="1:17" hidden="1">
      <c r="A1656" t="s">
        <v>4550</v>
      </c>
      <c r="B1656" s="3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  <c r="K1656" t="s">
        <v>2211</v>
      </c>
      <c r="L1656">
        <v>0</v>
      </c>
      <c r="M1656">
        <v>112</v>
      </c>
      <c r="N1656">
        <v>12</v>
      </c>
      <c r="O1656">
        <v>5</v>
      </c>
      <c r="P1656" t="s">
        <v>17</v>
      </c>
      <c r="Q1656" t="s">
        <v>137</v>
      </c>
    </row>
    <row r="1657" spans="1:17" hidden="1">
      <c r="A1657" t="s">
        <v>4551</v>
      </c>
      <c r="B1657" s="3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  <c r="K1657" t="s">
        <v>2295</v>
      </c>
      <c r="L1657">
        <v>0.2</v>
      </c>
      <c r="M1657">
        <v>498</v>
      </c>
      <c r="N1657">
        <v>56</v>
      </c>
      <c r="O1657">
        <v>5</v>
      </c>
      <c r="P1657" t="s">
        <v>24</v>
      </c>
      <c r="Q1657" t="s">
        <v>30</v>
      </c>
    </row>
    <row r="1658" spans="1:17" hidden="1">
      <c r="A1658" t="s">
        <v>4556</v>
      </c>
      <c r="B1658" s="3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  <c r="K1658" t="s">
        <v>643</v>
      </c>
      <c r="L1658">
        <v>0.6</v>
      </c>
      <c r="M1658">
        <v>212</v>
      </c>
      <c r="N1658">
        <v>-265</v>
      </c>
      <c r="O1658">
        <v>3</v>
      </c>
      <c r="P1658" t="s">
        <v>24</v>
      </c>
      <c r="Q1658" t="s">
        <v>63</v>
      </c>
    </row>
    <row r="1659" spans="1:17" hidden="1">
      <c r="A1659" t="s">
        <v>4554</v>
      </c>
      <c r="B1659" s="3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  <c r="K1659" t="s">
        <v>1494</v>
      </c>
      <c r="L1659">
        <v>0</v>
      </c>
      <c r="M1659">
        <v>161</v>
      </c>
      <c r="N1659">
        <v>0</v>
      </c>
      <c r="O1659">
        <v>3</v>
      </c>
      <c r="P1659" t="s">
        <v>17</v>
      </c>
      <c r="Q1659" t="s">
        <v>35</v>
      </c>
    </row>
    <row r="1660" spans="1:17" hidden="1">
      <c r="A1660" t="s">
        <v>4557</v>
      </c>
      <c r="B1660" s="3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  <c r="K1660" t="s">
        <v>167</v>
      </c>
      <c r="L1660">
        <v>0</v>
      </c>
      <c r="M1660">
        <v>1478</v>
      </c>
      <c r="N1660">
        <v>133</v>
      </c>
      <c r="O1660">
        <v>5</v>
      </c>
      <c r="P1660" t="s">
        <v>90</v>
      </c>
      <c r="Q1660" t="s">
        <v>115</v>
      </c>
    </row>
    <row r="1661" spans="1:17" hidden="1">
      <c r="A1661" t="s">
        <v>4555</v>
      </c>
      <c r="B1661" s="3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  <c r="K1661" t="s">
        <v>1360</v>
      </c>
      <c r="L1661">
        <v>0</v>
      </c>
      <c r="M1661">
        <v>34</v>
      </c>
      <c r="N1661">
        <v>9</v>
      </c>
      <c r="O1661">
        <v>4</v>
      </c>
      <c r="P1661" t="s">
        <v>17</v>
      </c>
      <c r="Q1661" t="s">
        <v>80</v>
      </c>
    </row>
    <row r="1662" spans="1:17" hidden="1">
      <c r="A1662" t="s">
        <v>4560</v>
      </c>
      <c r="B1662" s="3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  <c r="K1662" t="s">
        <v>2302</v>
      </c>
      <c r="L1662">
        <v>0.35</v>
      </c>
      <c r="M1662">
        <v>172</v>
      </c>
      <c r="N1662">
        <v>-58</v>
      </c>
      <c r="O1662">
        <v>1</v>
      </c>
      <c r="P1662" t="s">
        <v>24</v>
      </c>
      <c r="Q1662" t="s">
        <v>69</v>
      </c>
    </row>
    <row r="1663" spans="1:17" hidden="1">
      <c r="A1663" t="s">
        <v>4559</v>
      </c>
      <c r="B1663" s="3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  <c r="K1663" t="s">
        <v>901</v>
      </c>
      <c r="L1663">
        <v>0</v>
      </c>
      <c r="M1663">
        <v>103</v>
      </c>
      <c r="N1663">
        <v>18</v>
      </c>
      <c r="O1663">
        <v>2</v>
      </c>
      <c r="P1663" t="s">
        <v>17</v>
      </c>
      <c r="Q1663" t="s">
        <v>35</v>
      </c>
    </row>
    <row r="1664" spans="1:17" hidden="1">
      <c r="A1664" t="s">
        <v>4558</v>
      </c>
      <c r="B1664" s="3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  <c r="K1664" t="s">
        <v>2301</v>
      </c>
      <c r="L1664">
        <v>0.1</v>
      </c>
      <c r="M1664">
        <v>355</v>
      </c>
      <c r="N1664">
        <v>79</v>
      </c>
      <c r="O1664">
        <v>5</v>
      </c>
      <c r="P1664" t="s">
        <v>24</v>
      </c>
      <c r="Q1664" t="s">
        <v>63</v>
      </c>
    </row>
    <row r="1665" spans="1:17" hidden="1">
      <c r="A1665" t="s">
        <v>4563</v>
      </c>
      <c r="B1665" s="3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  <c r="K1665" t="s">
        <v>1520</v>
      </c>
      <c r="L1665">
        <v>0.15</v>
      </c>
      <c r="M1665">
        <v>719</v>
      </c>
      <c r="N1665">
        <v>101</v>
      </c>
      <c r="O1665">
        <v>6</v>
      </c>
      <c r="P1665" t="s">
        <v>90</v>
      </c>
      <c r="Q1665" t="s">
        <v>115</v>
      </c>
    </row>
    <row r="1666" spans="1:17" hidden="1">
      <c r="A1666" t="s">
        <v>4561</v>
      </c>
      <c r="B1666" s="3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  <c r="K1666" t="s">
        <v>2303</v>
      </c>
      <c r="L1666">
        <v>0.1</v>
      </c>
      <c r="M1666">
        <v>342</v>
      </c>
      <c r="N1666">
        <v>121</v>
      </c>
      <c r="O1666">
        <v>3</v>
      </c>
      <c r="P1666" t="s">
        <v>24</v>
      </c>
      <c r="Q1666" t="s">
        <v>30</v>
      </c>
    </row>
    <row r="1667" spans="1:17" hidden="1">
      <c r="A1667" t="s">
        <v>4562</v>
      </c>
      <c r="B1667" s="3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  <c r="K1667" t="s">
        <v>559</v>
      </c>
      <c r="L1667">
        <v>0</v>
      </c>
      <c r="M1667">
        <v>29</v>
      </c>
      <c r="N1667">
        <v>12</v>
      </c>
      <c r="O1667">
        <v>1</v>
      </c>
      <c r="P1667" t="s">
        <v>17</v>
      </c>
      <c r="Q1667" t="s">
        <v>35</v>
      </c>
    </row>
    <row r="1668" spans="1:17" hidden="1">
      <c r="A1668" t="s">
        <v>4565</v>
      </c>
      <c r="B1668" s="3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  <c r="K1668" t="s">
        <v>2265</v>
      </c>
      <c r="L1668">
        <v>0.1</v>
      </c>
      <c r="M1668">
        <v>560</v>
      </c>
      <c r="N1668">
        <v>99</v>
      </c>
      <c r="O1668">
        <v>3</v>
      </c>
      <c r="P1668" t="s">
        <v>17</v>
      </c>
      <c r="Q1668" t="s">
        <v>40</v>
      </c>
    </row>
    <row r="1669" spans="1:17" hidden="1">
      <c r="A1669" t="s">
        <v>4566</v>
      </c>
      <c r="B1669" s="3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  <c r="K1669" t="s">
        <v>473</v>
      </c>
      <c r="L1669">
        <v>0</v>
      </c>
      <c r="M1669">
        <v>48</v>
      </c>
      <c r="N1669">
        <v>2</v>
      </c>
      <c r="O1669">
        <v>4</v>
      </c>
      <c r="P1669" t="s">
        <v>17</v>
      </c>
      <c r="Q1669" t="s">
        <v>80</v>
      </c>
    </row>
    <row r="1670" spans="1:17" hidden="1">
      <c r="A1670" t="s">
        <v>4564</v>
      </c>
      <c r="B1670" s="3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  <c r="K1670" t="s">
        <v>560</v>
      </c>
      <c r="L1670">
        <v>0</v>
      </c>
      <c r="M1670">
        <v>268</v>
      </c>
      <c r="N1670">
        <v>67</v>
      </c>
      <c r="O1670">
        <v>5</v>
      </c>
      <c r="P1670" t="s">
        <v>17</v>
      </c>
      <c r="Q1670" t="s">
        <v>35</v>
      </c>
    </row>
    <row r="1671" spans="1:17" hidden="1">
      <c r="A1671" t="s">
        <v>4567</v>
      </c>
      <c r="B1671" s="3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  <c r="K1671" t="s">
        <v>1852</v>
      </c>
      <c r="L1671">
        <v>0</v>
      </c>
      <c r="M1671">
        <v>488</v>
      </c>
      <c r="N1671">
        <v>112</v>
      </c>
      <c r="O1671">
        <v>4</v>
      </c>
      <c r="P1671" t="s">
        <v>24</v>
      </c>
      <c r="Q1671" t="s">
        <v>30</v>
      </c>
    </row>
    <row r="1672" spans="1:17" hidden="1">
      <c r="A1672" t="s">
        <v>4568</v>
      </c>
      <c r="B1672" s="3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  <c r="K1672" t="s">
        <v>2219</v>
      </c>
      <c r="L1672">
        <v>0.1</v>
      </c>
      <c r="M1672">
        <v>97</v>
      </c>
      <c r="N1672">
        <v>13</v>
      </c>
      <c r="O1672">
        <v>2</v>
      </c>
      <c r="P1672" t="s">
        <v>24</v>
      </c>
      <c r="Q1672" t="s">
        <v>63</v>
      </c>
    </row>
    <row r="1673" spans="1:17" hidden="1">
      <c r="A1673" t="s">
        <v>4569</v>
      </c>
      <c r="B1673" s="3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  <c r="K1673" t="s">
        <v>2308</v>
      </c>
      <c r="L1673">
        <v>0.1</v>
      </c>
      <c r="M1673">
        <v>2907</v>
      </c>
      <c r="N1673">
        <v>1130</v>
      </c>
      <c r="O1673">
        <v>6</v>
      </c>
      <c r="P1673" t="s">
        <v>17</v>
      </c>
      <c r="Q1673" t="s">
        <v>109</v>
      </c>
    </row>
    <row r="1674" spans="1:17" hidden="1">
      <c r="A1674" t="s">
        <v>4574</v>
      </c>
      <c r="B1674" s="3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  <c r="K1674" t="s">
        <v>559</v>
      </c>
      <c r="L1674">
        <v>0</v>
      </c>
      <c r="M1674">
        <v>87</v>
      </c>
      <c r="N1674">
        <v>36</v>
      </c>
      <c r="O1674">
        <v>3</v>
      </c>
      <c r="P1674" t="s">
        <v>17</v>
      </c>
      <c r="Q1674" t="s">
        <v>35</v>
      </c>
    </row>
    <row r="1675" spans="1:17" hidden="1">
      <c r="A1675" t="s">
        <v>4570</v>
      </c>
      <c r="B1675" s="3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  <c r="K1675" t="s">
        <v>1262</v>
      </c>
      <c r="L1675">
        <v>0</v>
      </c>
      <c r="M1675">
        <v>1742</v>
      </c>
      <c r="N1675">
        <v>261</v>
      </c>
      <c r="O1675">
        <v>4</v>
      </c>
      <c r="P1675" t="s">
        <v>24</v>
      </c>
      <c r="Q1675" t="s">
        <v>30</v>
      </c>
    </row>
    <row r="1676" spans="1:17" hidden="1">
      <c r="A1676" t="s">
        <v>4573</v>
      </c>
      <c r="B1676" s="3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  <c r="K1676" t="s">
        <v>820</v>
      </c>
      <c r="L1676">
        <v>0.5</v>
      </c>
      <c r="M1676">
        <v>95</v>
      </c>
      <c r="N1676">
        <v>0</v>
      </c>
      <c r="O1676">
        <v>7</v>
      </c>
      <c r="P1676" t="s">
        <v>17</v>
      </c>
      <c r="Q1676" t="s">
        <v>35</v>
      </c>
    </row>
    <row r="1677" spans="1:17" hidden="1">
      <c r="A1677" t="s">
        <v>4572</v>
      </c>
      <c r="B1677" s="3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  <c r="K1677" t="s">
        <v>1242</v>
      </c>
      <c r="L1677">
        <v>0.1</v>
      </c>
      <c r="M1677">
        <v>81</v>
      </c>
      <c r="N1677">
        <v>-9</v>
      </c>
      <c r="O1677">
        <v>4</v>
      </c>
      <c r="P1677" t="s">
        <v>17</v>
      </c>
      <c r="Q1677" t="s">
        <v>35</v>
      </c>
    </row>
    <row r="1678" spans="1:17" hidden="1">
      <c r="A1678" t="s">
        <v>4571</v>
      </c>
      <c r="B1678" s="3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  <c r="K1678" t="s">
        <v>576</v>
      </c>
      <c r="L1678">
        <v>0.6</v>
      </c>
      <c r="M1678">
        <v>158</v>
      </c>
      <c r="N1678">
        <v>-44</v>
      </c>
      <c r="O1678">
        <v>2</v>
      </c>
      <c r="P1678" t="s">
        <v>17</v>
      </c>
      <c r="Q1678" t="s">
        <v>40</v>
      </c>
    </row>
    <row r="1679" spans="1:17" hidden="1">
      <c r="A1679" t="s">
        <v>4577</v>
      </c>
      <c r="B1679" s="3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  <c r="K1679" t="s">
        <v>1356</v>
      </c>
      <c r="L1679">
        <v>0.5</v>
      </c>
      <c r="M1679">
        <v>53</v>
      </c>
      <c r="N1679">
        <v>0</v>
      </c>
      <c r="O1679">
        <v>2</v>
      </c>
      <c r="P1679" t="s">
        <v>17</v>
      </c>
      <c r="Q1679" t="s">
        <v>40</v>
      </c>
    </row>
    <row r="1680" spans="1:17" hidden="1">
      <c r="A1680" t="s">
        <v>4578</v>
      </c>
      <c r="B1680" s="3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  <c r="K1680" t="s">
        <v>2312</v>
      </c>
      <c r="L1680">
        <v>0</v>
      </c>
      <c r="M1680">
        <v>372</v>
      </c>
      <c r="N1680">
        <v>179</v>
      </c>
      <c r="O1680">
        <v>3</v>
      </c>
      <c r="P1680" t="s">
        <v>90</v>
      </c>
      <c r="Q1680" t="s">
        <v>115</v>
      </c>
    </row>
    <row r="1681" spans="1:17" hidden="1">
      <c r="A1681" t="s">
        <v>4575</v>
      </c>
      <c r="B1681" s="3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  <c r="K1681" t="s">
        <v>2130</v>
      </c>
      <c r="L1681">
        <v>0</v>
      </c>
      <c r="M1681">
        <v>119</v>
      </c>
      <c r="N1681">
        <v>4</v>
      </c>
      <c r="O1681">
        <v>3</v>
      </c>
      <c r="P1681" t="s">
        <v>90</v>
      </c>
      <c r="Q1681" t="s">
        <v>143</v>
      </c>
    </row>
    <row r="1682" spans="1:17" hidden="1">
      <c r="A1682" t="s">
        <v>4579</v>
      </c>
      <c r="B1682" s="3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  <c r="K1682" t="s">
        <v>1471</v>
      </c>
      <c r="L1682">
        <v>0</v>
      </c>
      <c r="M1682">
        <v>74</v>
      </c>
      <c r="N1682">
        <v>29</v>
      </c>
      <c r="O1682">
        <v>3</v>
      </c>
      <c r="P1682" t="s">
        <v>17</v>
      </c>
      <c r="Q1682" t="s">
        <v>35</v>
      </c>
    </row>
    <row r="1683" spans="1:17" hidden="1">
      <c r="A1683" t="s">
        <v>4581</v>
      </c>
      <c r="B1683" s="3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  <c r="K1683" t="s">
        <v>904</v>
      </c>
      <c r="L1683">
        <v>0.15</v>
      </c>
      <c r="M1683">
        <v>320</v>
      </c>
      <c r="N1683">
        <v>26</v>
      </c>
      <c r="O1683">
        <v>1</v>
      </c>
      <c r="P1683" t="s">
        <v>90</v>
      </c>
      <c r="Q1683" t="s">
        <v>115</v>
      </c>
    </row>
    <row r="1684" spans="1:17" hidden="1">
      <c r="A1684" t="s">
        <v>4580</v>
      </c>
      <c r="B1684" s="3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  <c r="K1684" t="s">
        <v>204</v>
      </c>
      <c r="L1684">
        <v>0</v>
      </c>
      <c r="M1684">
        <v>78</v>
      </c>
      <c r="N1684">
        <v>20</v>
      </c>
      <c r="O1684">
        <v>3</v>
      </c>
      <c r="P1684" t="s">
        <v>17</v>
      </c>
      <c r="Q1684" t="s">
        <v>35</v>
      </c>
    </row>
    <row r="1685" spans="1:17" hidden="1">
      <c r="A1685" t="s">
        <v>4576</v>
      </c>
      <c r="B1685" s="3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  <c r="K1685" t="s">
        <v>1056</v>
      </c>
      <c r="L1685">
        <v>0.1</v>
      </c>
      <c r="M1685">
        <v>445</v>
      </c>
      <c r="N1685">
        <v>64</v>
      </c>
      <c r="O1685">
        <v>1</v>
      </c>
      <c r="P1685" t="s">
        <v>17</v>
      </c>
      <c r="Q1685" t="s">
        <v>109</v>
      </c>
    </row>
    <row r="1686" spans="1:17" hidden="1">
      <c r="A1686" t="s">
        <v>4583</v>
      </c>
      <c r="B1686" s="3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  <c r="K1686" t="s">
        <v>726</v>
      </c>
      <c r="L1686">
        <v>0.1</v>
      </c>
      <c r="M1686">
        <v>168</v>
      </c>
      <c r="N1686">
        <v>60</v>
      </c>
      <c r="O1686">
        <v>7</v>
      </c>
      <c r="P1686" t="s">
        <v>17</v>
      </c>
      <c r="Q1686" t="s">
        <v>113</v>
      </c>
    </row>
    <row r="1687" spans="1:17" hidden="1">
      <c r="A1687" t="s">
        <v>4584</v>
      </c>
      <c r="B1687" s="3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  <c r="K1687" t="s">
        <v>583</v>
      </c>
      <c r="L1687">
        <v>0</v>
      </c>
      <c r="M1687">
        <v>141</v>
      </c>
      <c r="N1687">
        <v>48</v>
      </c>
      <c r="O1687">
        <v>6</v>
      </c>
      <c r="P1687" t="s">
        <v>17</v>
      </c>
      <c r="Q1687" t="s">
        <v>35</v>
      </c>
    </row>
    <row r="1688" spans="1:17" hidden="1">
      <c r="A1688" t="s">
        <v>4585</v>
      </c>
      <c r="B1688" s="3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  <c r="K1688" t="s">
        <v>2315</v>
      </c>
      <c r="L1688">
        <v>0</v>
      </c>
      <c r="M1688">
        <v>1138</v>
      </c>
      <c r="N1688">
        <v>364</v>
      </c>
      <c r="O1688">
        <v>2</v>
      </c>
      <c r="P1688" t="s">
        <v>17</v>
      </c>
      <c r="Q1688" t="s">
        <v>109</v>
      </c>
    </row>
    <row r="1689" spans="1:17" hidden="1">
      <c r="A1689" t="s">
        <v>4586</v>
      </c>
      <c r="B1689" s="3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  <c r="K1689" t="s">
        <v>2316</v>
      </c>
      <c r="L1689">
        <v>0.15</v>
      </c>
      <c r="M1689">
        <v>325</v>
      </c>
      <c r="N1689">
        <v>34</v>
      </c>
      <c r="O1689">
        <v>2</v>
      </c>
      <c r="P1689" t="s">
        <v>90</v>
      </c>
      <c r="Q1689" t="s">
        <v>115</v>
      </c>
    </row>
    <row r="1690" spans="1:17" hidden="1">
      <c r="A1690" t="s">
        <v>4582</v>
      </c>
      <c r="B1690" s="3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  <c r="K1690" t="s">
        <v>266</v>
      </c>
      <c r="L1690">
        <v>0.5</v>
      </c>
      <c r="M1690">
        <v>16</v>
      </c>
      <c r="N1690">
        <v>-9</v>
      </c>
      <c r="O1690">
        <v>3</v>
      </c>
      <c r="P1690" t="s">
        <v>17</v>
      </c>
      <c r="Q1690" t="s">
        <v>80</v>
      </c>
    </row>
    <row r="1691" spans="1:17" hidden="1">
      <c r="A1691" t="s">
        <v>4587</v>
      </c>
      <c r="B1691" s="3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  <c r="K1691" t="s">
        <v>1814</v>
      </c>
      <c r="L1691">
        <v>0.1</v>
      </c>
      <c r="M1691">
        <v>365</v>
      </c>
      <c r="N1691">
        <v>65</v>
      </c>
      <c r="O1691">
        <v>7</v>
      </c>
      <c r="P1691" t="s">
        <v>17</v>
      </c>
      <c r="Q1691" t="s">
        <v>40</v>
      </c>
    </row>
    <row r="1692" spans="1:17" hidden="1">
      <c r="A1692" t="s">
        <v>4590</v>
      </c>
      <c r="B1692" s="3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  <c r="K1692" t="s">
        <v>1356</v>
      </c>
      <c r="L1692">
        <v>0.1</v>
      </c>
      <c r="M1692">
        <v>288</v>
      </c>
      <c r="N1692">
        <v>128</v>
      </c>
      <c r="O1692">
        <v>6</v>
      </c>
      <c r="P1692" t="s">
        <v>17</v>
      </c>
      <c r="Q1692" t="s">
        <v>40</v>
      </c>
    </row>
    <row r="1693" spans="1:17" hidden="1">
      <c r="A1693" t="s">
        <v>4589</v>
      </c>
      <c r="B1693" s="3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  <c r="K1693" t="s">
        <v>2044</v>
      </c>
      <c r="L1693">
        <v>0</v>
      </c>
      <c r="M1693">
        <v>52</v>
      </c>
      <c r="N1693">
        <v>26</v>
      </c>
      <c r="O1693">
        <v>2</v>
      </c>
      <c r="P1693" t="s">
        <v>17</v>
      </c>
      <c r="Q1693" t="s">
        <v>137</v>
      </c>
    </row>
    <row r="1694" spans="1:17" hidden="1">
      <c r="A1694" t="s">
        <v>4588</v>
      </c>
      <c r="B1694" s="3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  <c r="K1694" t="s">
        <v>640</v>
      </c>
      <c r="L1694">
        <v>0</v>
      </c>
      <c r="M1694">
        <v>62</v>
      </c>
      <c r="N1694">
        <v>14</v>
      </c>
      <c r="O1694">
        <v>2</v>
      </c>
      <c r="P1694" t="s">
        <v>17</v>
      </c>
      <c r="Q1694" t="s">
        <v>23</v>
      </c>
    </row>
    <row r="1695" spans="1:17" hidden="1">
      <c r="A1695" t="s">
        <v>4591</v>
      </c>
      <c r="B1695" s="3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  <c r="K1695" t="s">
        <v>451</v>
      </c>
      <c r="L1695">
        <v>0</v>
      </c>
      <c r="M1695">
        <v>114</v>
      </c>
      <c r="N1695">
        <v>26</v>
      </c>
      <c r="O1695">
        <v>10</v>
      </c>
      <c r="P1695" t="s">
        <v>17</v>
      </c>
      <c r="Q1695" t="s">
        <v>35</v>
      </c>
    </row>
    <row r="1696" spans="1:17" hidden="1">
      <c r="A1696" t="s">
        <v>4595</v>
      </c>
      <c r="B1696" s="3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  <c r="K1696" t="s">
        <v>2319</v>
      </c>
      <c r="L1696">
        <v>0</v>
      </c>
      <c r="M1696">
        <v>1584</v>
      </c>
      <c r="N1696">
        <v>127</v>
      </c>
      <c r="O1696">
        <v>3</v>
      </c>
      <c r="P1696" t="s">
        <v>17</v>
      </c>
      <c r="Q1696" t="s">
        <v>109</v>
      </c>
    </row>
    <row r="1697" spans="1:17" hidden="1">
      <c r="A1697" t="s">
        <v>4594</v>
      </c>
      <c r="B1697" s="3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  <c r="K1697" t="s">
        <v>887</v>
      </c>
      <c r="L1697">
        <v>0.2</v>
      </c>
      <c r="M1697">
        <v>509</v>
      </c>
      <c r="N1697">
        <v>114</v>
      </c>
      <c r="O1697">
        <v>3</v>
      </c>
      <c r="P1697" t="s">
        <v>17</v>
      </c>
      <c r="Q1697" t="s">
        <v>40</v>
      </c>
    </row>
    <row r="1698" spans="1:17" hidden="1">
      <c r="A1698" t="s">
        <v>4593</v>
      </c>
      <c r="B1698" s="3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  <c r="K1698" t="s">
        <v>1191</v>
      </c>
      <c r="L1698">
        <v>0.1</v>
      </c>
      <c r="M1698">
        <v>274</v>
      </c>
      <c r="N1698">
        <v>103</v>
      </c>
      <c r="O1698">
        <v>2</v>
      </c>
      <c r="P1698" t="s">
        <v>24</v>
      </c>
      <c r="Q1698" t="s">
        <v>30</v>
      </c>
    </row>
    <row r="1699" spans="1:17" hidden="1">
      <c r="A1699" t="s">
        <v>4592</v>
      </c>
      <c r="B1699" s="3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  <c r="K1699" t="s">
        <v>1376</v>
      </c>
      <c r="L1699">
        <v>0</v>
      </c>
      <c r="M1699">
        <v>53</v>
      </c>
      <c r="N1699">
        <v>22</v>
      </c>
      <c r="O1699">
        <v>2</v>
      </c>
      <c r="P1699" t="s">
        <v>17</v>
      </c>
      <c r="Q1699" t="s">
        <v>35</v>
      </c>
    </row>
    <row r="1700" spans="1:17" hidden="1">
      <c r="A1700" t="s">
        <v>4596</v>
      </c>
      <c r="B1700" s="3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  <c r="K1700" t="s">
        <v>1501</v>
      </c>
      <c r="L1700">
        <v>0.6</v>
      </c>
      <c r="M1700">
        <v>200</v>
      </c>
      <c r="N1700">
        <v>-260</v>
      </c>
      <c r="O1700">
        <v>3</v>
      </c>
      <c r="P1700" t="s">
        <v>24</v>
      </c>
      <c r="Q1700" t="s">
        <v>63</v>
      </c>
    </row>
    <row r="1701" spans="1:17" hidden="1">
      <c r="A1701" t="s">
        <v>4597</v>
      </c>
      <c r="B1701" s="3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  <c r="K1701" t="s">
        <v>2205</v>
      </c>
      <c r="L1701">
        <v>0.1</v>
      </c>
      <c r="M1701">
        <v>299</v>
      </c>
      <c r="N1701">
        <v>116</v>
      </c>
      <c r="O1701">
        <v>4</v>
      </c>
      <c r="P1701" t="s">
        <v>17</v>
      </c>
      <c r="Q1701" t="s">
        <v>109</v>
      </c>
    </row>
    <row r="1702" spans="1:17" hidden="1">
      <c r="A1702" t="s">
        <v>4598</v>
      </c>
      <c r="B1702" s="3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  <c r="K1702" t="s">
        <v>481</v>
      </c>
      <c r="L1702">
        <v>0.1</v>
      </c>
      <c r="M1702">
        <v>155</v>
      </c>
      <c r="N1702">
        <v>69</v>
      </c>
      <c r="O1702">
        <v>3</v>
      </c>
      <c r="P1702" t="s">
        <v>17</v>
      </c>
      <c r="Q1702" t="s">
        <v>40</v>
      </c>
    </row>
    <row r="1703" spans="1:17" hidden="1">
      <c r="A1703" t="s">
        <v>4599</v>
      </c>
      <c r="B1703" s="3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  <c r="K1703" t="s">
        <v>423</v>
      </c>
      <c r="L1703">
        <v>0</v>
      </c>
      <c r="M1703">
        <v>99</v>
      </c>
      <c r="N1703">
        <v>24</v>
      </c>
      <c r="O1703">
        <v>2</v>
      </c>
      <c r="P1703" t="s">
        <v>17</v>
      </c>
      <c r="Q1703" t="s">
        <v>35</v>
      </c>
    </row>
    <row r="1704" spans="1:17" hidden="1">
      <c r="A1704" t="s">
        <v>4604</v>
      </c>
      <c r="B1704" s="3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  <c r="K1704" t="s">
        <v>2083</v>
      </c>
      <c r="L1704">
        <v>0.1</v>
      </c>
      <c r="M1704">
        <v>1533</v>
      </c>
      <c r="N1704">
        <v>-34</v>
      </c>
      <c r="O1704">
        <v>3</v>
      </c>
      <c r="P1704" t="s">
        <v>17</v>
      </c>
      <c r="Q1704" t="s">
        <v>109</v>
      </c>
    </row>
    <row r="1705" spans="1:17" hidden="1">
      <c r="A1705" t="s">
        <v>4601</v>
      </c>
      <c r="B1705" s="3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  <c r="K1705" t="s">
        <v>1931</v>
      </c>
      <c r="L1705">
        <v>0</v>
      </c>
      <c r="M1705">
        <v>137</v>
      </c>
      <c r="N1705">
        <v>22</v>
      </c>
      <c r="O1705">
        <v>3</v>
      </c>
      <c r="P1705" t="s">
        <v>17</v>
      </c>
      <c r="Q1705" t="s">
        <v>35</v>
      </c>
    </row>
    <row r="1706" spans="1:17" hidden="1">
      <c r="A1706" t="s">
        <v>4600</v>
      </c>
      <c r="B1706" s="3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  <c r="K1706" t="s">
        <v>1250</v>
      </c>
      <c r="L1706">
        <v>0</v>
      </c>
      <c r="M1706">
        <v>46</v>
      </c>
      <c r="N1706">
        <v>13</v>
      </c>
      <c r="O1706">
        <v>3</v>
      </c>
      <c r="P1706" t="s">
        <v>17</v>
      </c>
      <c r="Q1706" t="s">
        <v>80</v>
      </c>
    </row>
    <row r="1707" spans="1:17" hidden="1">
      <c r="A1707" t="s">
        <v>4603</v>
      </c>
      <c r="B1707" s="3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  <c r="K1707" t="s">
        <v>1487</v>
      </c>
      <c r="L1707">
        <v>0</v>
      </c>
      <c r="M1707">
        <v>1567</v>
      </c>
      <c r="N1707">
        <v>360</v>
      </c>
      <c r="O1707">
        <v>8</v>
      </c>
      <c r="P1707" t="s">
        <v>24</v>
      </c>
      <c r="Q1707" t="s">
        <v>30</v>
      </c>
    </row>
    <row r="1708" spans="1:17" hidden="1">
      <c r="A1708" t="s">
        <v>4602</v>
      </c>
      <c r="B1708" s="3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  <c r="K1708" t="s">
        <v>259</v>
      </c>
      <c r="L1708">
        <v>0</v>
      </c>
      <c r="M1708">
        <v>164</v>
      </c>
      <c r="N1708">
        <v>54</v>
      </c>
      <c r="O1708">
        <v>6</v>
      </c>
      <c r="P1708" t="s">
        <v>17</v>
      </c>
      <c r="Q1708" t="s">
        <v>137</v>
      </c>
    </row>
    <row r="1709" spans="1:17" hidden="1">
      <c r="A1709" t="s">
        <v>4608</v>
      </c>
      <c r="B1709" s="3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  <c r="K1709" t="s">
        <v>1595</v>
      </c>
      <c r="L1709">
        <v>0</v>
      </c>
      <c r="M1709">
        <v>27</v>
      </c>
      <c r="N1709">
        <v>6</v>
      </c>
      <c r="O1709">
        <v>4</v>
      </c>
      <c r="P1709" t="s">
        <v>17</v>
      </c>
      <c r="Q1709" t="s">
        <v>80</v>
      </c>
    </row>
    <row r="1710" spans="1:17" hidden="1">
      <c r="A1710" t="s">
        <v>4610</v>
      </c>
      <c r="B1710" s="3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  <c r="K1710" t="s">
        <v>60</v>
      </c>
      <c r="L1710">
        <v>0.1</v>
      </c>
      <c r="M1710">
        <v>618</v>
      </c>
      <c r="N1710">
        <v>206</v>
      </c>
      <c r="O1710">
        <v>5</v>
      </c>
      <c r="P1710" t="s">
        <v>17</v>
      </c>
      <c r="Q1710" t="s">
        <v>40</v>
      </c>
    </row>
    <row r="1711" spans="1:17" hidden="1">
      <c r="A1711" t="s">
        <v>4605</v>
      </c>
      <c r="B1711" s="3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  <c r="K1711" t="s">
        <v>751</v>
      </c>
      <c r="L1711">
        <v>0</v>
      </c>
      <c r="M1711">
        <v>32</v>
      </c>
      <c r="N1711">
        <v>6</v>
      </c>
      <c r="O1711">
        <v>3</v>
      </c>
      <c r="P1711" t="s">
        <v>17</v>
      </c>
      <c r="Q1711" t="s">
        <v>75</v>
      </c>
    </row>
    <row r="1712" spans="1:17" hidden="1">
      <c r="A1712" t="s">
        <v>4606</v>
      </c>
      <c r="B1712" s="3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  <c r="K1712" t="s">
        <v>1185</v>
      </c>
      <c r="L1712">
        <v>0.1</v>
      </c>
      <c r="M1712">
        <v>970</v>
      </c>
      <c r="N1712">
        <v>216</v>
      </c>
      <c r="O1712">
        <v>2</v>
      </c>
      <c r="P1712" t="s">
        <v>17</v>
      </c>
      <c r="Q1712" t="s">
        <v>109</v>
      </c>
    </row>
    <row r="1713" spans="1:17" hidden="1">
      <c r="A1713" t="s">
        <v>4607</v>
      </c>
      <c r="B1713" s="3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  <c r="K1713" t="s">
        <v>791</v>
      </c>
      <c r="L1713">
        <v>0.5</v>
      </c>
      <c r="M1713">
        <v>8</v>
      </c>
      <c r="N1713">
        <v>-6</v>
      </c>
      <c r="O1713">
        <v>1</v>
      </c>
      <c r="P1713" t="s">
        <v>17</v>
      </c>
      <c r="Q1713" t="s">
        <v>40</v>
      </c>
    </row>
    <row r="1714" spans="1:17" hidden="1">
      <c r="A1714" t="s">
        <v>4609</v>
      </c>
      <c r="B1714" s="3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  <c r="K1714" t="s">
        <v>321</v>
      </c>
      <c r="L1714">
        <v>0.1</v>
      </c>
      <c r="M1714">
        <v>373</v>
      </c>
      <c r="N1714">
        <v>-4</v>
      </c>
      <c r="O1714">
        <v>7</v>
      </c>
      <c r="P1714" t="s">
        <v>24</v>
      </c>
      <c r="Q1714" t="s">
        <v>63</v>
      </c>
    </row>
    <row r="1715" spans="1:17" hidden="1">
      <c r="A1715" t="s">
        <v>4615</v>
      </c>
      <c r="B1715" s="3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  <c r="K1715" t="s">
        <v>1962</v>
      </c>
      <c r="L1715">
        <v>0.1</v>
      </c>
      <c r="M1715">
        <v>1028</v>
      </c>
      <c r="N1715">
        <v>297</v>
      </c>
      <c r="O1715">
        <v>2</v>
      </c>
      <c r="P1715" t="s">
        <v>17</v>
      </c>
      <c r="Q1715" t="s">
        <v>109</v>
      </c>
    </row>
    <row r="1716" spans="1:17" hidden="1">
      <c r="A1716" t="s">
        <v>4616</v>
      </c>
      <c r="B1716" s="3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  <c r="K1716" t="s">
        <v>1831</v>
      </c>
      <c r="L1716">
        <v>0</v>
      </c>
      <c r="M1716">
        <v>102</v>
      </c>
      <c r="N1716">
        <v>14</v>
      </c>
      <c r="O1716">
        <v>5</v>
      </c>
      <c r="P1716" t="s">
        <v>17</v>
      </c>
      <c r="Q1716" t="s">
        <v>23</v>
      </c>
    </row>
    <row r="1717" spans="1:17" hidden="1">
      <c r="A1717" t="s">
        <v>4611</v>
      </c>
      <c r="B1717" s="3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  <c r="K1717" t="s">
        <v>552</v>
      </c>
      <c r="L1717">
        <v>0.6</v>
      </c>
      <c r="M1717">
        <v>205</v>
      </c>
      <c r="N1717">
        <v>-113</v>
      </c>
      <c r="O1717">
        <v>4</v>
      </c>
      <c r="P1717" t="s">
        <v>24</v>
      </c>
      <c r="Q1717" t="s">
        <v>63</v>
      </c>
    </row>
    <row r="1718" spans="1:17" hidden="1">
      <c r="A1718" t="s">
        <v>4614</v>
      </c>
      <c r="B1718" s="3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  <c r="K1718" t="s">
        <v>2158</v>
      </c>
      <c r="L1718">
        <v>0</v>
      </c>
      <c r="M1718">
        <v>65</v>
      </c>
      <c r="N1718">
        <v>17</v>
      </c>
      <c r="O1718">
        <v>2</v>
      </c>
      <c r="P1718" t="s">
        <v>17</v>
      </c>
      <c r="Q1718" t="s">
        <v>23</v>
      </c>
    </row>
    <row r="1719" spans="1:17" hidden="1">
      <c r="A1719" t="s">
        <v>4613</v>
      </c>
      <c r="B1719" s="3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  <c r="K1719" t="s">
        <v>2330</v>
      </c>
      <c r="L1719">
        <v>0</v>
      </c>
      <c r="M1719">
        <v>682</v>
      </c>
      <c r="N1719">
        <v>327</v>
      </c>
      <c r="O1719">
        <v>4</v>
      </c>
      <c r="P1719" t="s">
        <v>24</v>
      </c>
      <c r="Q1719" t="s">
        <v>63</v>
      </c>
    </row>
    <row r="1720" spans="1:17" hidden="1">
      <c r="A1720" t="s">
        <v>4612</v>
      </c>
      <c r="B1720" s="3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  <c r="K1720" t="s">
        <v>250</v>
      </c>
      <c r="L1720">
        <v>0.5</v>
      </c>
      <c r="M1720">
        <v>19</v>
      </c>
      <c r="N1720">
        <v>-1</v>
      </c>
      <c r="O1720">
        <v>2</v>
      </c>
      <c r="P1720" t="s">
        <v>17</v>
      </c>
      <c r="Q1720" t="s">
        <v>52</v>
      </c>
    </row>
    <row r="1721" spans="1:17" hidden="1">
      <c r="A1721" t="s">
        <v>4617</v>
      </c>
      <c r="B1721" s="3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  <c r="K1721" t="s">
        <v>1172</v>
      </c>
      <c r="L1721">
        <v>0.1</v>
      </c>
      <c r="M1721">
        <v>2757</v>
      </c>
      <c r="N1721">
        <v>1164</v>
      </c>
      <c r="O1721">
        <v>7</v>
      </c>
      <c r="P1721" t="s">
        <v>24</v>
      </c>
      <c r="Q1721" t="s">
        <v>30</v>
      </c>
    </row>
    <row r="1722" spans="1:17" hidden="1">
      <c r="A1722" t="s">
        <v>4619</v>
      </c>
      <c r="B1722" s="3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  <c r="K1722" t="s">
        <v>830</v>
      </c>
      <c r="L1722">
        <v>0</v>
      </c>
      <c r="M1722">
        <v>165</v>
      </c>
      <c r="N1722">
        <v>58</v>
      </c>
      <c r="O1722">
        <v>3</v>
      </c>
      <c r="P1722" t="s">
        <v>17</v>
      </c>
      <c r="Q1722" t="s">
        <v>35</v>
      </c>
    </row>
    <row r="1723" spans="1:17" hidden="1">
      <c r="A1723" t="s">
        <v>4620</v>
      </c>
      <c r="B1723" s="3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  <c r="K1723" t="s">
        <v>402</v>
      </c>
      <c r="L1723">
        <v>0.1</v>
      </c>
      <c r="M1723">
        <v>36</v>
      </c>
      <c r="N1723">
        <v>-3</v>
      </c>
      <c r="O1723">
        <v>3</v>
      </c>
      <c r="P1723" t="s">
        <v>17</v>
      </c>
      <c r="Q1723" t="s">
        <v>35</v>
      </c>
    </row>
    <row r="1724" spans="1:17" hidden="1">
      <c r="A1724" t="s">
        <v>4618</v>
      </c>
      <c r="B1724" s="3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  <c r="K1724" t="s">
        <v>2219</v>
      </c>
      <c r="L1724">
        <v>0.6</v>
      </c>
      <c r="M1724">
        <v>22</v>
      </c>
      <c r="N1724">
        <v>-20</v>
      </c>
      <c r="O1724">
        <v>1</v>
      </c>
      <c r="P1724" t="s">
        <v>24</v>
      </c>
      <c r="Q1724" t="s">
        <v>63</v>
      </c>
    </row>
    <row r="1725" spans="1:17" hidden="1">
      <c r="A1725" t="s">
        <v>4621</v>
      </c>
      <c r="B1725" s="3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  <c r="K1725" t="s">
        <v>1190</v>
      </c>
      <c r="L1725">
        <v>0</v>
      </c>
      <c r="M1725">
        <v>57</v>
      </c>
      <c r="N1725">
        <v>3</v>
      </c>
      <c r="O1725">
        <v>2</v>
      </c>
      <c r="P1725" t="s">
        <v>17</v>
      </c>
      <c r="Q1725" t="s">
        <v>23</v>
      </c>
    </row>
    <row r="1726" spans="1:17" hidden="1">
      <c r="A1726" t="s">
        <v>4622</v>
      </c>
      <c r="B1726" s="3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  <c r="K1726" t="s">
        <v>2120</v>
      </c>
      <c r="L1726">
        <v>0.5</v>
      </c>
      <c r="M1726">
        <v>658</v>
      </c>
      <c r="N1726">
        <v>-66</v>
      </c>
      <c r="O1726">
        <v>3</v>
      </c>
      <c r="P1726" t="s">
        <v>24</v>
      </c>
      <c r="Q1726" t="s">
        <v>30</v>
      </c>
    </row>
    <row r="1727" spans="1:17" hidden="1">
      <c r="A1727" t="s">
        <v>4623</v>
      </c>
      <c r="B1727" s="3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  <c r="K1727" t="s">
        <v>150</v>
      </c>
      <c r="L1727">
        <v>0</v>
      </c>
      <c r="M1727">
        <v>19</v>
      </c>
      <c r="N1727">
        <v>1</v>
      </c>
      <c r="O1727">
        <v>3</v>
      </c>
      <c r="P1727" t="s">
        <v>17</v>
      </c>
      <c r="Q1727" t="s">
        <v>80</v>
      </c>
    </row>
    <row r="1728" spans="1:17" hidden="1">
      <c r="A1728" t="s">
        <v>4625</v>
      </c>
      <c r="B1728" s="3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  <c r="K1728" t="s">
        <v>1480</v>
      </c>
      <c r="L1728">
        <v>0</v>
      </c>
      <c r="M1728">
        <v>800</v>
      </c>
      <c r="N1728">
        <v>168</v>
      </c>
      <c r="O1728">
        <v>3</v>
      </c>
      <c r="P1728" t="s">
        <v>90</v>
      </c>
      <c r="Q1728" t="s">
        <v>92</v>
      </c>
    </row>
    <row r="1729" spans="1:17" hidden="1">
      <c r="A1729" t="s">
        <v>4624</v>
      </c>
      <c r="B1729" s="3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  <c r="K1729" t="s">
        <v>1585</v>
      </c>
      <c r="L1729">
        <v>0.1</v>
      </c>
      <c r="M1729">
        <v>816</v>
      </c>
      <c r="N1729">
        <v>363</v>
      </c>
      <c r="O1729">
        <v>2</v>
      </c>
      <c r="P1729" t="s">
        <v>24</v>
      </c>
      <c r="Q1729" t="s">
        <v>69</v>
      </c>
    </row>
    <row r="1730" spans="1:17" hidden="1">
      <c r="A1730" t="s">
        <v>4627</v>
      </c>
      <c r="B1730" s="3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  <c r="K1730" t="s">
        <v>1416</v>
      </c>
      <c r="L1730">
        <v>0</v>
      </c>
      <c r="M1730">
        <v>118</v>
      </c>
      <c r="N1730">
        <v>2</v>
      </c>
      <c r="O1730">
        <v>5</v>
      </c>
      <c r="P1730" t="s">
        <v>17</v>
      </c>
      <c r="Q1730" t="s">
        <v>35</v>
      </c>
    </row>
    <row r="1731" spans="1:17" hidden="1">
      <c r="A1731" t="s">
        <v>4626</v>
      </c>
      <c r="B1731" s="3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  <c r="K1731" t="s">
        <v>1105</v>
      </c>
      <c r="L1731">
        <v>0</v>
      </c>
      <c r="M1731">
        <v>3802</v>
      </c>
      <c r="N1731">
        <v>1445</v>
      </c>
      <c r="O1731">
        <v>7</v>
      </c>
      <c r="P1731" t="s">
        <v>17</v>
      </c>
      <c r="Q1731" t="s">
        <v>109</v>
      </c>
    </row>
    <row r="1732" spans="1:17" hidden="1">
      <c r="A1732" t="s">
        <v>4628</v>
      </c>
      <c r="B1732" s="3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  <c r="K1732" t="s">
        <v>2335</v>
      </c>
      <c r="L1732">
        <v>0</v>
      </c>
      <c r="M1732">
        <v>388</v>
      </c>
      <c r="N1732">
        <v>147</v>
      </c>
      <c r="O1732">
        <v>4</v>
      </c>
      <c r="P1732" t="s">
        <v>17</v>
      </c>
      <c r="Q1732" t="s">
        <v>109</v>
      </c>
    </row>
    <row r="1733" spans="1:17" hidden="1">
      <c r="A1733" t="s">
        <v>4629</v>
      </c>
      <c r="B1733" s="3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  <c r="K1733" t="s">
        <v>691</v>
      </c>
      <c r="L1733">
        <v>0.5</v>
      </c>
      <c r="M1733">
        <v>29</v>
      </c>
      <c r="N1733">
        <v>-3</v>
      </c>
      <c r="O1733">
        <v>2</v>
      </c>
      <c r="P1733" t="s">
        <v>17</v>
      </c>
      <c r="Q1733" t="s">
        <v>80</v>
      </c>
    </row>
    <row r="1734" spans="1:17" hidden="1">
      <c r="A1734" t="s">
        <v>4630</v>
      </c>
      <c r="B1734" s="3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  <c r="K1734" t="s">
        <v>381</v>
      </c>
      <c r="L1734">
        <v>0.5</v>
      </c>
      <c r="M1734">
        <v>16</v>
      </c>
      <c r="N1734">
        <v>-15</v>
      </c>
      <c r="O1734">
        <v>2</v>
      </c>
      <c r="P1734" t="s">
        <v>17</v>
      </c>
      <c r="Q1734" t="s">
        <v>35</v>
      </c>
    </row>
    <row r="1735" spans="1:17" hidden="1">
      <c r="A1735" t="s">
        <v>4632</v>
      </c>
      <c r="B1735" s="3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  <c r="K1735" t="s">
        <v>118</v>
      </c>
      <c r="L1735">
        <v>0</v>
      </c>
      <c r="M1735">
        <v>56</v>
      </c>
      <c r="N1735">
        <v>26</v>
      </c>
      <c r="O1735">
        <v>3</v>
      </c>
      <c r="P1735" t="s">
        <v>17</v>
      </c>
      <c r="Q1735" t="s">
        <v>40</v>
      </c>
    </row>
    <row r="1736" spans="1:17" hidden="1">
      <c r="A1736" t="s">
        <v>4631</v>
      </c>
      <c r="B1736" s="3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  <c r="K1736" t="s">
        <v>2337</v>
      </c>
      <c r="L1736">
        <v>0.6</v>
      </c>
      <c r="M1736">
        <v>95</v>
      </c>
      <c r="N1736">
        <v>-114</v>
      </c>
      <c r="O1736">
        <v>5</v>
      </c>
      <c r="P1736" t="s">
        <v>24</v>
      </c>
      <c r="Q1736" t="s">
        <v>63</v>
      </c>
    </row>
    <row r="1737" spans="1:17" hidden="1">
      <c r="A1737" t="s">
        <v>4633</v>
      </c>
      <c r="B1737" s="3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  <c r="K1737" t="s">
        <v>820</v>
      </c>
      <c r="L1737">
        <v>0</v>
      </c>
      <c r="M1737">
        <v>135</v>
      </c>
      <c r="N1737">
        <v>68</v>
      </c>
      <c r="O1737">
        <v>5</v>
      </c>
      <c r="P1737" t="s">
        <v>17</v>
      </c>
      <c r="Q1737" t="s">
        <v>35</v>
      </c>
    </row>
    <row r="1738" spans="1:17" hidden="1">
      <c r="A1738" t="s">
        <v>4635</v>
      </c>
      <c r="B1738" s="3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  <c r="K1738" t="s">
        <v>181</v>
      </c>
      <c r="L1738">
        <v>0</v>
      </c>
      <c r="M1738">
        <v>88</v>
      </c>
      <c r="N1738">
        <v>16</v>
      </c>
      <c r="O1738">
        <v>4</v>
      </c>
      <c r="P1738" t="s">
        <v>17</v>
      </c>
      <c r="Q1738" t="s">
        <v>35</v>
      </c>
    </row>
    <row r="1739" spans="1:17" hidden="1">
      <c r="A1739" t="s">
        <v>4634</v>
      </c>
      <c r="B1739" s="3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  <c r="K1739" t="s">
        <v>2097</v>
      </c>
      <c r="L1739">
        <v>0.5</v>
      </c>
      <c r="M1739">
        <v>304</v>
      </c>
      <c r="N1739">
        <v>-18</v>
      </c>
      <c r="O1739">
        <v>5</v>
      </c>
      <c r="P1739" t="s">
        <v>24</v>
      </c>
      <c r="Q1739" t="s">
        <v>30</v>
      </c>
    </row>
    <row r="1740" spans="1:17" hidden="1">
      <c r="A1740" t="s">
        <v>4636</v>
      </c>
      <c r="B1740" s="3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  <c r="K1740" t="s">
        <v>681</v>
      </c>
      <c r="L1740">
        <v>0</v>
      </c>
      <c r="M1740">
        <v>44</v>
      </c>
      <c r="N1740">
        <v>14</v>
      </c>
      <c r="O1740">
        <v>4</v>
      </c>
      <c r="P1740" t="s">
        <v>17</v>
      </c>
      <c r="Q1740" t="s">
        <v>80</v>
      </c>
    </row>
    <row r="1741" spans="1:17" hidden="1">
      <c r="A1741" t="s">
        <v>4640</v>
      </c>
      <c r="B1741" s="3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  <c r="K1741" t="s">
        <v>110</v>
      </c>
      <c r="L1741">
        <v>0</v>
      </c>
      <c r="M1741">
        <v>41</v>
      </c>
      <c r="N1741">
        <v>15</v>
      </c>
      <c r="O1741">
        <v>4</v>
      </c>
      <c r="P1741" t="s">
        <v>17</v>
      </c>
      <c r="Q1741" t="s">
        <v>75</v>
      </c>
    </row>
    <row r="1742" spans="1:17" hidden="1">
      <c r="A1742" t="s">
        <v>4637</v>
      </c>
      <c r="B1742" s="3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  <c r="K1742" t="s">
        <v>681</v>
      </c>
      <c r="L1742">
        <v>0</v>
      </c>
      <c r="M1742">
        <v>89</v>
      </c>
      <c r="N1742">
        <v>27</v>
      </c>
      <c r="O1742">
        <v>8</v>
      </c>
      <c r="P1742" t="s">
        <v>17</v>
      </c>
      <c r="Q1742" t="s">
        <v>80</v>
      </c>
    </row>
    <row r="1743" spans="1:17" hidden="1">
      <c r="A1743" t="s">
        <v>4638</v>
      </c>
      <c r="B1743" s="3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  <c r="K1743" t="s">
        <v>692</v>
      </c>
      <c r="L1743">
        <v>0.5</v>
      </c>
      <c r="M1743">
        <v>28</v>
      </c>
      <c r="N1743">
        <v>-10</v>
      </c>
      <c r="O1743">
        <v>2</v>
      </c>
      <c r="P1743" t="s">
        <v>17</v>
      </c>
      <c r="Q1743" t="s">
        <v>80</v>
      </c>
    </row>
    <row r="1744" spans="1:17" hidden="1">
      <c r="A1744" t="s">
        <v>4639</v>
      </c>
      <c r="B1744" s="3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  <c r="K1744" t="s">
        <v>1884</v>
      </c>
      <c r="L1744">
        <v>0.6</v>
      </c>
      <c r="M1744">
        <v>37</v>
      </c>
      <c r="N1744">
        <v>-53</v>
      </c>
      <c r="O1744">
        <v>3</v>
      </c>
      <c r="P1744" t="s">
        <v>17</v>
      </c>
      <c r="Q1744" t="s">
        <v>40</v>
      </c>
    </row>
    <row r="1745" spans="1:17" hidden="1">
      <c r="A1745" t="s">
        <v>4642</v>
      </c>
      <c r="B1745" s="3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  <c r="K1745" t="s">
        <v>359</v>
      </c>
      <c r="L1745">
        <v>0</v>
      </c>
      <c r="M1745">
        <v>520</v>
      </c>
      <c r="N1745">
        <v>203</v>
      </c>
      <c r="O1745">
        <v>3</v>
      </c>
      <c r="P1745" t="s">
        <v>90</v>
      </c>
      <c r="Q1745" t="s">
        <v>105</v>
      </c>
    </row>
    <row r="1746" spans="1:17" hidden="1">
      <c r="A1746" t="s">
        <v>4641</v>
      </c>
      <c r="B1746" s="3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  <c r="K1746" t="s">
        <v>1268</v>
      </c>
      <c r="L1746">
        <v>0</v>
      </c>
      <c r="M1746">
        <v>146</v>
      </c>
      <c r="N1746">
        <v>7</v>
      </c>
      <c r="O1746">
        <v>3</v>
      </c>
      <c r="P1746" t="s">
        <v>24</v>
      </c>
      <c r="Q1746" t="s">
        <v>47</v>
      </c>
    </row>
    <row r="1747" spans="1:17" hidden="1">
      <c r="A1747" t="s">
        <v>4643</v>
      </c>
      <c r="B1747" s="3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  <c r="K1747" t="s">
        <v>847</v>
      </c>
      <c r="L1747">
        <v>0</v>
      </c>
      <c r="M1747">
        <v>741</v>
      </c>
      <c r="N1747">
        <v>104</v>
      </c>
      <c r="O1747">
        <v>6</v>
      </c>
      <c r="P1747" t="s">
        <v>24</v>
      </c>
      <c r="Q1747" t="s">
        <v>30</v>
      </c>
    </row>
    <row r="1748" spans="1:17" hidden="1">
      <c r="A1748" t="s">
        <v>4644</v>
      </c>
      <c r="B1748" s="3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  <c r="K1748" t="s">
        <v>593</v>
      </c>
      <c r="L1748">
        <v>0.5</v>
      </c>
      <c r="M1748">
        <v>42</v>
      </c>
      <c r="N1748">
        <v>-35</v>
      </c>
      <c r="O1748">
        <v>3</v>
      </c>
      <c r="P1748" t="s">
        <v>17</v>
      </c>
      <c r="Q1748" t="s">
        <v>35</v>
      </c>
    </row>
    <row r="1749" spans="1:17" hidden="1">
      <c r="A1749" t="s">
        <v>4646</v>
      </c>
      <c r="B1749" s="3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  <c r="K1749" t="s">
        <v>644</v>
      </c>
      <c r="L1749">
        <v>0.1</v>
      </c>
      <c r="M1749">
        <v>39</v>
      </c>
      <c r="N1749">
        <v>9</v>
      </c>
      <c r="O1749">
        <v>1</v>
      </c>
      <c r="P1749" t="s">
        <v>24</v>
      </c>
      <c r="Q1749" t="s">
        <v>47</v>
      </c>
    </row>
    <row r="1750" spans="1:17" hidden="1">
      <c r="A1750" t="s">
        <v>4647</v>
      </c>
      <c r="B1750" s="3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  <c r="K1750" t="s">
        <v>1105</v>
      </c>
      <c r="L1750">
        <v>0</v>
      </c>
      <c r="M1750">
        <v>1629</v>
      </c>
      <c r="N1750">
        <v>619</v>
      </c>
      <c r="O1750">
        <v>3</v>
      </c>
      <c r="P1750" t="s">
        <v>17</v>
      </c>
      <c r="Q1750" t="s">
        <v>109</v>
      </c>
    </row>
    <row r="1751" spans="1:17" hidden="1">
      <c r="A1751" t="s">
        <v>4645</v>
      </c>
      <c r="B1751" s="3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  <c r="K1751" t="s">
        <v>312</v>
      </c>
      <c r="L1751">
        <v>0</v>
      </c>
      <c r="M1751">
        <v>15</v>
      </c>
      <c r="N1751">
        <v>4</v>
      </c>
      <c r="O1751">
        <v>3</v>
      </c>
      <c r="P1751" t="s">
        <v>17</v>
      </c>
      <c r="Q1751" t="s">
        <v>80</v>
      </c>
    </row>
    <row r="1752" spans="1:17" hidden="1">
      <c r="A1752" t="s">
        <v>4648</v>
      </c>
      <c r="B1752" s="3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  <c r="K1752" t="s">
        <v>728</v>
      </c>
      <c r="L1752">
        <v>0.5</v>
      </c>
      <c r="M1752">
        <v>46</v>
      </c>
      <c r="N1752">
        <v>-40</v>
      </c>
      <c r="O1752">
        <v>7</v>
      </c>
      <c r="P1752" t="s">
        <v>17</v>
      </c>
      <c r="Q1752" t="s">
        <v>80</v>
      </c>
    </row>
    <row r="1753" spans="1:17" hidden="1">
      <c r="A1753" t="s">
        <v>4649</v>
      </c>
      <c r="B1753" s="3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  <c r="K1753" t="s">
        <v>2346</v>
      </c>
      <c r="L1753">
        <v>0</v>
      </c>
      <c r="M1753">
        <v>174</v>
      </c>
      <c r="N1753">
        <v>24</v>
      </c>
      <c r="O1753">
        <v>3</v>
      </c>
      <c r="P1753" t="s">
        <v>24</v>
      </c>
      <c r="Q1753" t="s">
        <v>63</v>
      </c>
    </row>
    <row r="1754" spans="1:17" hidden="1">
      <c r="A1754" t="s">
        <v>4650</v>
      </c>
      <c r="B1754" s="3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  <c r="K1754" t="s">
        <v>753</v>
      </c>
      <c r="L1754">
        <v>0.1</v>
      </c>
      <c r="M1754">
        <v>135</v>
      </c>
      <c r="N1754">
        <v>39</v>
      </c>
      <c r="O1754">
        <v>1</v>
      </c>
      <c r="P1754" t="s">
        <v>24</v>
      </c>
      <c r="Q1754" t="s">
        <v>30</v>
      </c>
    </row>
    <row r="1755" spans="1:17" hidden="1">
      <c r="A1755" t="s">
        <v>4651</v>
      </c>
      <c r="B1755" s="3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  <c r="K1755" t="s">
        <v>803</v>
      </c>
      <c r="L1755">
        <v>0</v>
      </c>
      <c r="M1755">
        <v>67</v>
      </c>
      <c r="N1755">
        <v>16</v>
      </c>
      <c r="O1755">
        <v>6</v>
      </c>
      <c r="P1755" t="s">
        <v>17</v>
      </c>
      <c r="Q1755" t="s">
        <v>35</v>
      </c>
    </row>
    <row r="1756" spans="1:17" hidden="1">
      <c r="A1756" t="s">
        <v>4653</v>
      </c>
      <c r="B1756" s="3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  <c r="K1756" t="s">
        <v>2164</v>
      </c>
      <c r="L1756">
        <v>0</v>
      </c>
      <c r="M1756">
        <v>56</v>
      </c>
      <c r="N1756">
        <v>14</v>
      </c>
      <c r="O1756">
        <v>5</v>
      </c>
      <c r="P1756" t="s">
        <v>17</v>
      </c>
      <c r="Q1756" t="s">
        <v>75</v>
      </c>
    </row>
    <row r="1757" spans="1:17" hidden="1">
      <c r="A1757" t="s">
        <v>4652</v>
      </c>
      <c r="B1757" s="3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  <c r="K1757" t="s">
        <v>843</v>
      </c>
      <c r="L1757">
        <v>0.5</v>
      </c>
      <c r="M1757">
        <v>260</v>
      </c>
      <c r="N1757">
        <v>-109</v>
      </c>
      <c r="O1757">
        <v>3</v>
      </c>
      <c r="P1757" t="s">
        <v>90</v>
      </c>
      <c r="Q1757" t="s">
        <v>105</v>
      </c>
    </row>
    <row r="1758" spans="1:17" hidden="1">
      <c r="A1758" t="s">
        <v>4655</v>
      </c>
      <c r="B1758" s="3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  <c r="K1758" t="s">
        <v>164</v>
      </c>
      <c r="L1758">
        <v>0.1</v>
      </c>
      <c r="M1758">
        <v>75</v>
      </c>
      <c r="N1758">
        <v>4</v>
      </c>
      <c r="O1758">
        <v>3</v>
      </c>
      <c r="P1758" t="s">
        <v>17</v>
      </c>
      <c r="Q1758" t="s">
        <v>35</v>
      </c>
    </row>
    <row r="1759" spans="1:17" hidden="1">
      <c r="A1759" t="s">
        <v>4654</v>
      </c>
      <c r="B1759" s="3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  <c r="K1759" t="s">
        <v>150</v>
      </c>
      <c r="L1759">
        <v>0</v>
      </c>
      <c r="M1759">
        <v>17</v>
      </c>
      <c r="N1759">
        <v>5</v>
      </c>
      <c r="O1759">
        <v>3</v>
      </c>
      <c r="P1759" t="s">
        <v>17</v>
      </c>
      <c r="Q1759" t="s">
        <v>80</v>
      </c>
    </row>
    <row r="1760" spans="1:17" hidden="1">
      <c r="A1760" t="s">
        <v>4656</v>
      </c>
      <c r="B1760" s="3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  <c r="K1760" t="s">
        <v>876</v>
      </c>
      <c r="L1760">
        <v>0.2</v>
      </c>
      <c r="M1760">
        <v>14</v>
      </c>
      <c r="N1760">
        <v>-1</v>
      </c>
      <c r="O1760">
        <v>1</v>
      </c>
      <c r="P1760" t="s">
        <v>17</v>
      </c>
      <c r="Q1760" t="s">
        <v>40</v>
      </c>
    </row>
    <row r="1761" spans="1:17" hidden="1">
      <c r="A1761" t="s">
        <v>4657</v>
      </c>
      <c r="B1761" s="3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  <c r="K1761" t="s">
        <v>2260</v>
      </c>
      <c r="L1761">
        <v>0</v>
      </c>
      <c r="M1761">
        <v>164</v>
      </c>
      <c r="N1761">
        <v>64</v>
      </c>
      <c r="O1761">
        <v>4</v>
      </c>
      <c r="P1761" t="s">
        <v>17</v>
      </c>
      <c r="Q1761" t="s">
        <v>137</v>
      </c>
    </row>
    <row r="1762" spans="1:17" hidden="1">
      <c r="A1762" t="s">
        <v>4661</v>
      </c>
      <c r="B1762" s="3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  <c r="K1762" t="s">
        <v>1472</v>
      </c>
      <c r="L1762">
        <v>0</v>
      </c>
      <c r="M1762">
        <v>61</v>
      </c>
      <c r="N1762">
        <v>28</v>
      </c>
      <c r="O1762">
        <v>2</v>
      </c>
      <c r="P1762" t="s">
        <v>17</v>
      </c>
      <c r="Q1762" t="s">
        <v>80</v>
      </c>
    </row>
    <row r="1763" spans="1:17" hidden="1">
      <c r="A1763" t="s">
        <v>4658</v>
      </c>
      <c r="B1763" s="3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  <c r="K1763" t="s">
        <v>1983</v>
      </c>
      <c r="L1763">
        <v>0.1</v>
      </c>
      <c r="M1763">
        <v>2893</v>
      </c>
      <c r="N1763">
        <v>-97</v>
      </c>
      <c r="O1763">
        <v>5</v>
      </c>
      <c r="P1763" t="s">
        <v>90</v>
      </c>
      <c r="Q1763" t="s">
        <v>105</v>
      </c>
    </row>
    <row r="1764" spans="1:17" hidden="1">
      <c r="A1764" t="s">
        <v>4660</v>
      </c>
      <c r="B1764" s="3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  <c r="K1764" t="s">
        <v>1835</v>
      </c>
      <c r="L1764">
        <v>0</v>
      </c>
      <c r="M1764">
        <v>45</v>
      </c>
      <c r="N1764">
        <v>4</v>
      </c>
      <c r="O1764">
        <v>4</v>
      </c>
      <c r="P1764" t="s">
        <v>17</v>
      </c>
      <c r="Q1764" t="s">
        <v>35</v>
      </c>
    </row>
    <row r="1765" spans="1:17" hidden="1">
      <c r="A1765" t="s">
        <v>4659</v>
      </c>
      <c r="B1765" s="3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  <c r="K1765" t="s">
        <v>2051</v>
      </c>
      <c r="L1765">
        <v>0</v>
      </c>
      <c r="M1765">
        <v>91</v>
      </c>
      <c r="N1765">
        <v>3</v>
      </c>
      <c r="O1765">
        <v>2</v>
      </c>
      <c r="P1765" t="s">
        <v>17</v>
      </c>
      <c r="Q1765" t="s">
        <v>35</v>
      </c>
    </row>
    <row r="1766" spans="1:17" hidden="1">
      <c r="A1766" t="s">
        <v>4667</v>
      </c>
      <c r="B1766" s="3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  <c r="K1766" t="s">
        <v>2355</v>
      </c>
      <c r="L1766">
        <v>0</v>
      </c>
      <c r="M1766">
        <v>217</v>
      </c>
      <c r="N1766">
        <v>4</v>
      </c>
      <c r="O1766">
        <v>2</v>
      </c>
      <c r="P1766" t="s">
        <v>24</v>
      </c>
      <c r="Q1766" t="s">
        <v>47</v>
      </c>
    </row>
    <row r="1767" spans="1:17" hidden="1">
      <c r="A1767" t="s">
        <v>4663</v>
      </c>
      <c r="B1767" s="3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  <c r="K1767" t="s">
        <v>1394</v>
      </c>
      <c r="L1767">
        <v>0</v>
      </c>
      <c r="M1767">
        <v>135</v>
      </c>
      <c r="N1767">
        <v>38</v>
      </c>
      <c r="O1767">
        <v>5</v>
      </c>
      <c r="P1767" t="s">
        <v>17</v>
      </c>
      <c r="Q1767" t="s">
        <v>113</v>
      </c>
    </row>
    <row r="1768" spans="1:17" hidden="1">
      <c r="A1768" t="s">
        <v>4666</v>
      </c>
      <c r="B1768" s="3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  <c r="K1768" t="s">
        <v>845</v>
      </c>
      <c r="L1768">
        <v>0</v>
      </c>
      <c r="M1768">
        <v>21</v>
      </c>
      <c r="N1768">
        <v>10</v>
      </c>
      <c r="O1768">
        <v>3</v>
      </c>
      <c r="P1768" t="s">
        <v>17</v>
      </c>
      <c r="Q1768" t="s">
        <v>80</v>
      </c>
    </row>
    <row r="1769" spans="1:17" hidden="1">
      <c r="A1769" t="s">
        <v>4665</v>
      </c>
      <c r="B1769" s="3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  <c r="K1769" t="s">
        <v>2353</v>
      </c>
      <c r="L1769">
        <v>0.5</v>
      </c>
      <c r="M1769">
        <v>516</v>
      </c>
      <c r="N1769">
        <v>-237</v>
      </c>
      <c r="O1769">
        <v>6</v>
      </c>
      <c r="P1769" t="s">
        <v>24</v>
      </c>
      <c r="Q1769" t="s">
        <v>30</v>
      </c>
    </row>
    <row r="1770" spans="1:17" hidden="1">
      <c r="A1770" t="s">
        <v>4664</v>
      </c>
      <c r="B1770" s="3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  <c r="K1770" t="s">
        <v>2351</v>
      </c>
      <c r="L1770">
        <v>0</v>
      </c>
      <c r="M1770">
        <v>104</v>
      </c>
      <c r="N1770">
        <v>16</v>
      </c>
      <c r="O1770">
        <v>2</v>
      </c>
      <c r="P1770" t="s">
        <v>17</v>
      </c>
      <c r="Q1770" t="s">
        <v>35</v>
      </c>
    </row>
    <row r="1771" spans="1:17" hidden="1">
      <c r="A1771" t="s">
        <v>4662</v>
      </c>
      <c r="B1771" s="3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  <c r="K1771" t="s">
        <v>444</v>
      </c>
      <c r="L1771">
        <v>0.1</v>
      </c>
      <c r="M1771">
        <v>20</v>
      </c>
      <c r="N1771">
        <v>0</v>
      </c>
      <c r="O1771">
        <v>2</v>
      </c>
      <c r="P1771" t="s">
        <v>17</v>
      </c>
      <c r="Q1771" t="s">
        <v>40</v>
      </c>
    </row>
    <row r="1772" spans="1:17" hidden="1">
      <c r="A1772" t="s">
        <v>4668</v>
      </c>
      <c r="B1772" s="3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  <c r="K1772" t="s">
        <v>810</v>
      </c>
      <c r="L1772">
        <v>0</v>
      </c>
      <c r="M1772">
        <v>197</v>
      </c>
      <c r="N1772">
        <v>79</v>
      </c>
      <c r="O1772">
        <v>4</v>
      </c>
      <c r="P1772" t="s">
        <v>17</v>
      </c>
      <c r="Q1772" t="s">
        <v>80</v>
      </c>
    </row>
    <row r="1773" spans="1:17" hidden="1">
      <c r="A1773" t="s">
        <v>4671</v>
      </c>
      <c r="B1773" s="3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  <c r="K1773" t="s">
        <v>1204</v>
      </c>
      <c r="L1773">
        <v>0.1</v>
      </c>
      <c r="M1773">
        <v>43</v>
      </c>
      <c r="N1773">
        <v>17</v>
      </c>
      <c r="O1773">
        <v>1</v>
      </c>
      <c r="P1773" t="s">
        <v>17</v>
      </c>
      <c r="Q1773" t="s">
        <v>40</v>
      </c>
    </row>
    <row r="1774" spans="1:17" hidden="1">
      <c r="A1774" t="s">
        <v>4670</v>
      </c>
      <c r="B1774" s="3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  <c r="K1774" t="s">
        <v>1875</v>
      </c>
      <c r="L1774">
        <v>0</v>
      </c>
      <c r="M1774">
        <v>48</v>
      </c>
      <c r="N1774">
        <v>3</v>
      </c>
      <c r="O1774">
        <v>3</v>
      </c>
      <c r="P1774" t="s">
        <v>17</v>
      </c>
      <c r="Q1774" t="s">
        <v>137</v>
      </c>
    </row>
    <row r="1775" spans="1:17" hidden="1">
      <c r="A1775" t="s">
        <v>4669</v>
      </c>
      <c r="B1775" s="3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  <c r="K1775" t="s">
        <v>2253</v>
      </c>
      <c r="L1775">
        <v>0.1</v>
      </c>
      <c r="M1775">
        <v>150</v>
      </c>
      <c r="N1775">
        <v>5</v>
      </c>
      <c r="O1775">
        <v>1</v>
      </c>
      <c r="P1775" t="s">
        <v>24</v>
      </c>
      <c r="Q1775" t="s">
        <v>63</v>
      </c>
    </row>
    <row r="1776" spans="1:17" hidden="1">
      <c r="A1776" t="s">
        <v>4673</v>
      </c>
      <c r="B1776" s="3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  <c r="K1776" t="s">
        <v>598</v>
      </c>
      <c r="L1776">
        <v>0</v>
      </c>
      <c r="M1776">
        <v>89</v>
      </c>
      <c r="N1776">
        <v>31</v>
      </c>
      <c r="O1776">
        <v>3</v>
      </c>
      <c r="P1776" t="s">
        <v>17</v>
      </c>
      <c r="Q1776" t="s">
        <v>35</v>
      </c>
    </row>
    <row r="1777" spans="1:17" hidden="1">
      <c r="A1777" t="s">
        <v>4674</v>
      </c>
      <c r="B1777" s="3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  <c r="K1777" t="s">
        <v>181</v>
      </c>
      <c r="L1777">
        <v>0</v>
      </c>
      <c r="M1777">
        <v>22</v>
      </c>
      <c r="N1777">
        <v>4</v>
      </c>
      <c r="O1777">
        <v>1</v>
      </c>
      <c r="P1777" t="s">
        <v>17</v>
      </c>
      <c r="Q1777" t="s">
        <v>35</v>
      </c>
    </row>
    <row r="1778" spans="1:17" hidden="1">
      <c r="A1778" t="s">
        <v>4672</v>
      </c>
      <c r="B1778" s="3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  <c r="K1778" t="s">
        <v>667</v>
      </c>
      <c r="L1778">
        <v>0.1</v>
      </c>
      <c r="M1778">
        <v>304</v>
      </c>
      <c r="N1778">
        <v>95</v>
      </c>
      <c r="O1778">
        <v>2</v>
      </c>
      <c r="P1778" t="s">
        <v>24</v>
      </c>
      <c r="Q1778" t="s">
        <v>30</v>
      </c>
    </row>
    <row r="1779" spans="1:17" hidden="1">
      <c r="A1779" t="s">
        <v>4675</v>
      </c>
      <c r="B1779" s="3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  <c r="K1779" t="s">
        <v>2358</v>
      </c>
      <c r="L1779">
        <v>0</v>
      </c>
      <c r="M1779">
        <v>34</v>
      </c>
      <c r="N1779">
        <v>12</v>
      </c>
      <c r="O1779">
        <v>3</v>
      </c>
      <c r="P1779" t="s">
        <v>17</v>
      </c>
      <c r="Q1779" t="s">
        <v>75</v>
      </c>
    </row>
    <row r="1780" spans="1:17" hidden="1">
      <c r="A1780" t="s">
        <v>4676</v>
      </c>
      <c r="B1780" s="3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  <c r="K1780" t="s">
        <v>415</v>
      </c>
      <c r="L1780">
        <v>0</v>
      </c>
      <c r="M1780">
        <v>338</v>
      </c>
      <c r="N1780">
        <v>13</v>
      </c>
      <c r="O1780">
        <v>7</v>
      </c>
      <c r="P1780" t="s">
        <v>17</v>
      </c>
      <c r="Q1780" t="s">
        <v>23</v>
      </c>
    </row>
    <row r="1781" spans="1:17" hidden="1">
      <c r="A1781" t="s">
        <v>4677</v>
      </c>
      <c r="B1781" s="3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  <c r="K1781" t="s">
        <v>1016</v>
      </c>
      <c r="L1781">
        <v>0.1</v>
      </c>
      <c r="M1781">
        <v>154</v>
      </c>
      <c r="N1781">
        <v>14</v>
      </c>
      <c r="O1781">
        <v>1</v>
      </c>
      <c r="P1781" t="s">
        <v>24</v>
      </c>
      <c r="Q1781" t="s">
        <v>30</v>
      </c>
    </row>
    <row r="1782" spans="1:17" hidden="1">
      <c r="A1782" t="s">
        <v>4679</v>
      </c>
      <c r="B1782" s="3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  <c r="K1782" t="s">
        <v>89</v>
      </c>
      <c r="L1782">
        <v>0</v>
      </c>
      <c r="M1782">
        <v>45</v>
      </c>
      <c r="N1782">
        <v>8</v>
      </c>
      <c r="O1782">
        <v>5</v>
      </c>
      <c r="P1782" t="s">
        <v>17</v>
      </c>
      <c r="Q1782" t="s">
        <v>80</v>
      </c>
    </row>
    <row r="1783" spans="1:17" hidden="1">
      <c r="A1783" t="s">
        <v>4681</v>
      </c>
      <c r="B1783" s="3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  <c r="K1783" t="s">
        <v>293</v>
      </c>
      <c r="L1783">
        <v>0</v>
      </c>
      <c r="M1783">
        <v>46</v>
      </c>
      <c r="N1783">
        <v>0</v>
      </c>
      <c r="O1783">
        <v>3</v>
      </c>
      <c r="P1783" t="s">
        <v>17</v>
      </c>
      <c r="Q1783" t="s">
        <v>23</v>
      </c>
    </row>
    <row r="1784" spans="1:17" hidden="1">
      <c r="A1784" t="s">
        <v>4680</v>
      </c>
      <c r="B1784" s="3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  <c r="K1784" t="s">
        <v>340</v>
      </c>
      <c r="L1784">
        <v>0</v>
      </c>
      <c r="M1784">
        <v>876</v>
      </c>
      <c r="N1784">
        <v>228</v>
      </c>
      <c r="O1784">
        <v>2</v>
      </c>
      <c r="P1784" t="s">
        <v>24</v>
      </c>
      <c r="Q1784" t="s">
        <v>30</v>
      </c>
    </row>
    <row r="1785" spans="1:17" hidden="1">
      <c r="A1785" t="s">
        <v>4678</v>
      </c>
      <c r="B1785" s="3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  <c r="K1785" t="s">
        <v>2300</v>
      </c>
      <c r="L1785">
        <v>0.5</v>
      </c>
      <c r="M1785">
        <v>72</v>
      </c>
      <c r="N1785">
        <v>-38</v>
      </c>
      <c r="O1785">
        <v>1</v>
      </c>
      <c r="P1785" t="s">
        <v>24</v>
      </c>
      <c r="Q1785" t="s">
        <v>30</v>
      </c>
    </row>
    <row r="1786" spans="1:17" hidden="1">
      <c r="A1786" t="s">
        <v>4684</v>
      </c>
      <c r="B1786" s="3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  <c r="K1786" t="s">
        <v>2361</v>
      </c>
      <c r="L1786">
        <v>0</v>
      </c>
      <c r="M1786">
        <v>63</v>
      </c>
      <c r="N1786">
        <v>19</v>
      </c>
      <c r="O1786">
        <v>3</v>
      </c>
      <c r="P1786" t="s">
        <v>17</v>
      </c>
      <c r="Q1786" t="s">
        <v>137</v>
      </c>
    </row>
    <row r="1787" spans="1:17" hidden="1">
      <c r="A1787" t="s">
        <v>4682</v>
      </c>
      <c r="B1787" s="3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  <c r="K1787" t="s">
        <v>1378</v>
      </c>
      <c r="L1787">
        <v>0.1</v>
      </c>
      <c r="M1787">
        <v>154</v>
      </c>
      <c r="N1787">
        <v>41</v>
      </c>
      <c r="O1787">
        <v>1</v>
      </c>
      <c r="P1787" t="s">
        <v>24</v>
      </c>
      <c r="Q1787" t="s">
        <v>30</v>
      </c>
    </row>
    <row r="1788" spans="1:17" hidden="1">
      <c r="A1788" t="s">
        <v>4683</v>
      </c>
      <c r="B1788" s="3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  <c r="K1788" t="s">
        <v>588</v>
      </c>
      <c r="L1788">
        <v>0.4</v>
      </c>
      <c r="M1788">
        <v>1508</v>
      </c>
      <c r="N1788">
        <v>-981</v>
      </c>
      <c r="O1788">
        <v>8</v>
      </c>
      <c r="P1788" t="s">
        <v>90</v>
      </c>
      <c r="Q1788" t="s">
        <v>92</v>
      </c>
    </row>
    <row r="1789" spans="1:17" hidden="1">
      <c r="A1789" t="s">
        <v>4685</v>
      </c>
      <c r="B1789" s="3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  <c r="K1789" t="s">
        <v>1066</v>
      </c>
      <c r="L1789">
        <v>0.1</v>
      </c>
      <c r="M1789">
        <v>293</v>
      </c>
      <c r="N1789">
        <v>36</v>
      </c>
      <c r="O1789">
        <v>6</v>
      </c>
      <c r="P1789" t="s">
        <v>17</v>
      </c>
      <c r="Q1789" t="s">
        <v>40</v>
      </c>
    </row>
    <row r="1790" spans="1:17" hidden="1">
      <c r="A1790" t="s">
        <v>4686</v>
      </c>
      <c r="B1790" s="3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  <c r="K1790" t="s">
        <v>819</v>
      </c>
      <c r="L1790">
        <v>0.1</v>
      </c>
      <c r="M1790">
        <v>229</v>
      </c>
      <c r="N1790">
        <v>51</v>
      </c>
      <c r="O1790">
        <v>3</v>
      </c>
      <c r="P1790" t="s">
        <v>17</v>
      </c>
      <c r="Q1790" t="s">
        <v>109</v>
      </c>
    </row>
    <row r="1791" spans="1:17" hidden="1">
      <c r="A1791" t="s">
        <v>4688</v>
      </c>
      <c r="B1791" s="3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  <c r="K1791" t="s">
        <v>2363</v>
      </c>
      <c r="L1791">
        <v>0</v>
      </c>
      <c r="M1791">
        <v>107</v>
      </c>
      <c r="N1791">
        <v>32</v>
      </c>
      <c r="O1791">
        <v>2</v>
      </c>
      <c r="P1791" t="s">
        <v>24</v>
      </c>
      <c r="Q1791" t="s">
        <v>47</v>
      </c>
    </row>
    <row r="1792" spans="1:17" hidden="1">
      <c r="A1792" t="s">
        <v>4687</v>
      </c>
      <c r="B1792" s="3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  <c r="K1792" t="s">
        <v>1950</v>
      </c>
      <c r="L1792">
        <v>0</v>
      </c>
      <c r="M1792">
        <v>209</v>
      </c>
      <c r="N1792">
        <v>2</v>
      </c>
      <c r="O1792">
        <v>7</v>
      </c>
      <c r="P1792" t="s">
        <v>17</v>
      </c>
      <c r="Q1792" t="s">
        <v>137</v>
      </c>
    </row>
    <row r="1793" spans="1:17" hidden="1">
      <c r="A1793" t="s">
        <v>4689</v>
      </c>
      <c r="B1793" s="3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  <c r="K1793" t="s">
        <v>2364</v>
      </c>
      <c r="L1793">
        <v>0.5</v>
      </c>
      <c r="M1793">
        <v>32</v>
      </c>
      <c r="N1793">
        <v>-10</v>
      </c>
      <c r="O1793">
        <v>5</v>
      </c>
      <c r="P1793" t="s">
        <v>17</v>
      </c>
      <c r="Q1793" t="s">
        <v>75</v>
      </c>
    </row>
    <row r="1794" spans="1:17" hidden="1">
      <c r="A1794" t="s">
        <v>4691</v>
      </c>
      <c r="B1794" s="3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  <c r="K1794" t="s">
        <v>1255</v>
      </c>
      <c r="L1794">
        <v>0</v>
      </c>
      <c r="M1794">
        <v>19</v>
      </c>
      <c r="N1794">
        <v>4</v>
      </c>
      <c r="O1794">
        <v>1</v>
      </c>
      <c r="P1794" t="s">
        <v>17</v>
      </c>
      <c r="Q1794" t="s">
        <v>35</v>
      </c>
    </row>
    <row r="1795" spans="1:17" hidden="1">
      <c r="A1795" t="s">
        <v>4692</v>
      </c>
      <c r="B1795" s="3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  <c r="K1795" t="s">
        <v>2245</v>
      </c>
      <c r="L1795">
        <v>0.1</v>
      </c>
      <c r="M1795">
        <v>309</v>
      </c>
      <c r="N1795">
        <v>82</v>
      </c>
      <c r="O1795">
        <v>2</v>
      </c>
      <c r="P1795" t="s">
        <v>24</v>
      </c>
      <c r="Q1795" t="s">
        <v>63</v>
      </c>
    </row>
    <row r="1796" spans="1:17" hidden="1">
      <c r="A1796" t="s">
        <v>4690</v>
      </c>
      <c r="B1796" s="3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  <c r="K1796" t="s">
        <v>692</v>
      </c>
      <c r="L1796">
        <v>0</v>
      </c>
      <c r="M1796">
        <v>112</v>
      </c>
      <c r="N1796">
        <v>37</v>
      </c>
      <c r="O1796">
        <v>4</v>
      </c>
      <c r="P1796" t="s">
        <v>17</v>
      </c>
      <c r="Q1796" t="s">
        <v>80</v>
      </c>
    </row>
    <row r="1797" spans="1:17" hidden="1">
      <c r="A1797" t="s">
        <v>4694</v>
      </c>
      <c r="B1797" s="3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  <c r="K1797" t="s">
        <v>820</v>
      </c>
      <c r="L1797">
        <v>0</v>
      </c>
      <c r="M1797">
        <v>81</v>
      </c>
      <c r="N1797">
        <v>41</v>
      </c>
      <c r="O1797">
        <v>3</v>
      </c>
      <c r="P1797" t="s">
        <v>17</v>
      </c>
      <c r="Q1797" t="s">
        <v>35</v>
      </c>
    </row>
    <row r="1798" spans="1:17" hidden="1">
      <c r="A1798" t="s">
        <v>4693</v>
      </c>
      <c r="B1798" s="3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  <c r="K1798" t="s">
        <v>2120</v>
      </c>
      <c r="L1798">
        <v>0.1</v>
      </c>
      <c r="M1798">
        <v>1973</v>
      </c>
      <c r="N1798">
        <v>767</v>
      </c>
      <c r="O1798">
        <v>5</v>
      </c>
      <c r="P1798" t="s">
        <v>24</v>
      </c>
      <c r="Q1798" t="s">
        <v>30</v>
      </c>
    </row>
    <row r="1799" spans="1:17" hidden="1">
      <c r="A1799" t="s">
        <v>4697</v>
      </c>
      <c r="B1799" s="3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  <c r="K1799" t="s">
        <v>2370</v>
      </c>
      <c r="L1799">
        <v>0</v>
      </c>
      <c r="M1799">
        <v>123</v>
      </c>
      <c r="N1799">
        <v>17</v>
      </c>
      <c r="O1799">
        <v>3</v>
      </c>
      <c r="P1799" t="s">
        <v>24</v>
      </c>
      <c r="Q1799" t="s">
        <v>47</v>
      </c>
    </row>
    <row r="1800" spans="1:17" hidden="1">
      <c r="A1800" t="s">
        <v>4698</v>
      </c>
      <c r="B1800" s="3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  <c r="K1800" t="s">
        <v>1137</v>
      </c>
      <c r="L1800">
        <v>0</v>
      </c>
      <c r="M1800">
        <v>535</v>
      </c>
      <c r="N1800">
        <v>128</v>
      </c>
      <c r="O1800">
        <v>5</v>
      </c>
      <c r="P1800" t="s">
        <v>24</v>
      </c>
      <c r="Q1800" t="s">
        <v>47</v>
      </c>
    </row>
    <row r="1801" spans="1:17" hidden="1">
      <c r="A1801" t="s">
        <v>4695</v>
      </c>
      <c r="B1801" s="3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  <c r="K1801" t="s">
        <v>2368</v>
      </c>
      <c r="L1801">
        <v>0.15</v>
      </c>
      <c r="M1801">
        <v>278</v>
      </c>
      <c r="N1801">
        <v>62</v>
      </c>
      <c r="O1801">
        <v>3</v>
      </c>
      <c r="P1801" t="s">
        <v>90</v>
      </c>
      <c r="Q1801" t="s">
        <v>92</v>
      </c>
    </row>
    <row r="1802" spans="1:17" hidden="1">
      <c r="A1802" t="s">
        <v>4699</v>
      </c>
      <c r="B1802" s="3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  <c r="K1802" t="s">
        <v>600</v>
      </c>
      <c r="L1802">
        <v>0.5</v>
      </c>
      <c r="M1802">
        <v>70</v>
      </c>
      <c r="N1802">
        <v>-28</v>
      </c>
      <c r="O1802">
        <v>5</v>
      </c>
      <c r="P1802" t="s">
        <v>17</v>
      </c>
      <c r="Q1802" t="s">
        <v>23</v>
      </c>
    </row>
    <row r="1803" spans="1:17" hidden="1">
      <c r="A1803" t="s">
        <v>4696</v>
      </c>
      <c r="B1803" s="3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  <c r="K1803" t="s">
        <v>2369</v>
      </c>
      <c r="L1803">
        <v>0.1</v>
      </c>
      <c r="M1803">
        <v>397</v>
      </c>
      <c r="N1803">
        <v>-4</v>
      </c>
      <c r="O1803">
        <v>5</v>
      </c>
      <c r="P1803" t="s">
        <v>24</v>
      </c>
      <c r="Q1803" t="s">
        <v>63</v>
      </c>
    </row>
    <row r="1804" spans="1:17" hidden="1">
      <c r="A1804" t="s">
        <v>4704</v>
      </c>
      <c r="B1804" s="3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  <c r="K1804" t="s">
        <v>2207</v>
      </c>
      <c r="L1804">
        <v>0.1</v>
      </c>
      <c r="M1804">
        <v>442</v>
      </c>
      <c r="N1804">
        <v>74</v>
      </c>
      <c r="O1804">
        <v>3</v>
      </c>
      <c r="P1804" t="s">
        <v>90</v>
      </c>
      <c r="Q1804" t="s">
        <v>92</v>
      </c>
    </row>
    <row r="1805" spans="1:17" hidden="1">
      <c r="A1805" t="s">
        <v>4702</v>
      </c>
      <c r="B1805" s="3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  <c r="K1805" t="s">
        <v>2371</v>
      </c>
      <c r="L1805">
        <v>0</v>
      </c>
      <c r="M1805">
        <v>22</v>
      </c>
      <c r="N1805">
        <v>3</v>
      </c>
      <c r="O1805">
        <v>2</v>
      </c>
      <c r="P1805" t="s">
        <v>17</v>
      </c>
      <c r="Q1805" t="s">
        <v>75</v>
      </c>
    </row>
    <row r="1806" spans="1:17" hidden="1">
      <c r="A1806" t="s">
        <v>4703</v>
      </c>
      <c r="B1806" s="3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  <c r="K1806" t="s">
        <v>132</v>
      </c>
      <c r="L1806">
        <v>0</v>
      </c>
      <c r="M1806">
        <v>339</v>
      </c>
      <c r="N1806">
        <v>102</v>
      </c>
      <c r="O1806">
        <v>7</v>
      </c>
      <c r="P1806" t="s">
        <v>17</v>
      </c>
      <c r="Q1806" t="s">
        <v>80</v>
      </c>
    </row>
    <row r="1807" spans="1:17">
      <c r="A1807" t="s">
        <v>4700</v>
      </c>
      <c r="B1807" s="3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  <c r="K1807" t="s">
        <v>781</v>
      </c>
      <c r="L1807">
        <v>0</v>
      </c>
      <c r="M1807">
        <v>30</v>
      </c>
      <c r="N1807">
        <v>12</v>
      </c>
      <c r="O1807">
        <v>1</v>
      </c>
      <c r="P1807" t="s">
        <v>17</v>
      </c>
      <c r="Q1807" t="s">
        <v>80</v>
      </c>
    </row>
    <row r="1808" spans="1:17" hidden="1">
      <c r="A1808" t="s">
        <v>4701</v>
      </c>
      <c r="B1808" s="3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  <c r="K1808" t="s">
        <v>1489</v>
      </c>
      <c r="L1808">
        <v>0.5</v>
      </c>
      <c r="M1808">
        <v>92</v>
      </c>
      <c r="N1808">
        <v>-15</v>
      </c>
      <c r="O1808">
        <v>4</v>
      </c>
      <c r="P1808" t="s">
        <v>17</v>
      </c>
      <c r="Q1808" t="s">
        <v>137</v>
      </c>
    </row>
    <row r="1809" spans="1:17" hidden="1">
      <c r="A1809" t="s">
        <v>4705</v>
      </c>
      <c r="B1809" s="3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  <c r="K1809" t="s">
        <v>1416</v>
      </c>
      <c r="L1809">
        <v>0</v>
      </c>
      <c r="M1809">
        <v>71</v>
      </c>
      <c r="N1809">
        <v>1</v>
      </c>
      <c r="O1809">
        <v>3</v>
      </c>
      <c r="P1809" t="s">
        <v>17</v>
      </c>
      <c r="Q1809" t="s">
        <v>35</v>
      </c>
    </row>
    <row r="1810" spans="1:17" hidden="1">
      <c r="A1810" t="s">
        <v>4707</v>
      </c>
      <c r="B1810" s="3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  <c r="K1810" t="s">
        <v>417</v>
      </c>
      <c r="L1810">
        <v>0</v>
      </c>
      <c r="M1810">
        <v>151</v>
      </c>
      <c r="N1810">
        <v>9</v>
      </c>
      <c r="O1810">
        <v>3</v>
      </c>
      <c r="P1810" t="s">
        <v>17</v>
      </c>
      <c r="Q1810" t="s">
        <v>80</v>
      </c>
    </row>
    <row r="1811" spans="1:17" hidden="1">
      <c r="A1811" t="s">
        <v>4706</v>
      </c>
      <c r="B1811" s="3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  <c r="K1811" t="s">
        <v>2260</v>
      </c>
      <c r="L1811">
        <v>0.5</v>
      </c>
      <c r="M1811">
        <v>82</v>
      </c>
      <c r="N1811">
        <v>-18</v>
      </c>
      <c r="O1811">
        <v>4</v>
      </c>
      <c r="P1811" t="s">
        <v>17</v>
      </c>
      <c r="Q1811" t="s">
        <v>137</v>
      </c>
    </row>
    <row r="1812" spans="1:17" hidden="1">
      <c r="A1812" t="s">
        <v>4708</v>
      </c>
      <c r="B1812" s="3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  <c r="K1812" t="s">
        <v>1007</v>
      </c>
      <c r="L1812">
        <v>0</v>
      </c>
      <c r="M1812">
        <v>88</v>
      </c>
      <c r="N1812">
        <v>3</v>
      </c>
      <c r="O1812">
        <v>2</v>
      </c>
      <c r="P1812" t="s">
        <v>24</v>
      </c>
      <c r="Q1812" t="s">
        <v>47</v>
      </c>
    </row>
    <row r="1813" spans="1:17" hidden="1">
      <c r="A1813" t="s">
        <v>4709</v>
      </c>
      <c r="B1813" s="3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  <c r="K1813" t="s">
        <v>2376</v>
      </c>
      <c r="L1813">
        <v>0</v>
      </c>
      <c r="M1813">
        <v>207</v>
      </c>
      <c r="N1813">
        <v>2</v>
      </c>
      <c r="O1813">
        <v>7</v>
      </c>
      <c r="P1813" t="s">
        <v>17</v>
      </c>
      <c r="Q1813" t="s">
        <v>137</v>
      </c>
    </row>
    <row r="1814" spans="1:17" hidden="1">
      <c r="A1814" t="s">
        <v>4710</v>
      </c>
      <c r="B1814" s="3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  <c r="K1814" t="s">
        <v>1677</v>
      </c>
      <c r="L1814">
        <v>0</v>
      </c>
      <c r="M1814">
        <v>22</v>
      </c>
      <c r="N1814">
        <v>6</v>
      </c>
      <c r="O1814">
        <v>2</v>
      </c>
      <c r="P1814" t="s">
        <v>17</v>
      </c>
      <c r="Q1814" t="s">
        <v>80</v>
      </c>
    </row>
    <row r="1815" spans="1:17" hidden="1">
      <c r="A1815" t="s">
        <v>4711</v>
      </c>
      <c r="B1815" s="3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  <c r="K1815" t="s">
        <v>2378</v>
      </c>
      <c r="L1815">
        <v>0.2</v>
      </c>
      <c r="M1815">
        <v>256</v>
      </c>
      <c r="N1815">
        <v>83</v>
      </c>
      <c r="O1815">
        <v>5</v>
      </c>
      <c r="P1815" t="s">
        <v>24</v>
      </c>
      <c r="Q1815" t="s">
        <v>63</v>
      </c>
    </row>
    <row r="1816" spans="1:17" hidden="1">
      <c r="A1816" t="s">
        <v>4712</v>
      </c>
      <c r="B1816" s="3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  <c r="K1816" t="s">
        <v>332</v>
      </c>
      <c r="L1816">
        <v>0</v>
      </c>
      <c r="M1816">
        <v>24</v>
      </c>
      <c r="N1816">
        <v>0</v>
      </c>
      <c r="O1816">
        <v>2</v>
      </c>
      <c r="P1816" t="s">
        <v>17</v>
      </c>
      <c r="Q1816" t="s">
        <v>35</v>
      </c>
    </row>
    <row r="1817" spans="1:17" hidden="1">
      <c r="A1817" t="s">
        <v>4714</v>
      </c>
      <c r="B1817" s="3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  <c r="K1817" t="s">
        <v>2330</v>
      </c>
      <c r="L1817">
        <v>0.2</v>
      </c>
      <c r="M1817">
        <v>409</v>
      </c>
      <c r="N1817">
        <v>143</v>
      </c>
      <c r="O1817">
        <v>3</v>
      </c>
      <c r="P1817" t="s">
        <v>24</v>
      </c>
      <c r="Q1817" t="s">
        <v>63</v>
      </c>
    </row>
    <row r="1818" spans="1:17" hidden="1">
      <c r="A1818" t="s">
        <v>4713</v>
      </c>
      <c r="B1818" s="3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  <c r="K1818" t="s">
        <v>325</v>
      </c>
      <c r="L1818">
        <v>0</v>
      </c>
      <c r="M1818">
        <v>103</v>
      </c>
      <c r="N1818">
        <v>26</v>
      </c>
      <c r="O1818">
        <v>2</v>
      </c>
      <c r="P1818" t="s">
        <v>17</v>
      </c>
      <c r="Q1818" t="s">
        <v>80</v>
      </c>
    </row>
    <row r="1819" spans="1:17" hidden="1">
      <c r="A1819" t="s">
        <v>4715</v>
      </c>
      <c r="B1819" s="3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  <c r="K1819" t="s">
        <v>1616</v>
      </c>
      <c r="L1819">
        <v>0</v>
      </c>
      <c r="M1819">
        <v>56</v>
      </c>
      <c r="N1819">
        <v>6</v>
      </c>
      <c r="O1819">
        <v>14</v>
      </c>
      <c r="P1819" t="s">
        <v>17</v>
      </c>
      <c r="Q1819" t="s">
        <v>80</v>
      </c>
    </row>
    <row r="1820" spans="1:17" hidden="1">
      <c r="A1820" t="s">
        <v>4716</v>
      </c>
      <c r="B1820" s="3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  <c r="K1820" t="s">
        <v>2109</v>
      </c>
      <c r="L1820">
        <v>0</v>
      </c>
      <c r="M1820">
        <v>142</v>
      </c>
      <c r="N1820">
        <v>70</v>
      </c>
      <c r="O1820">
        <v>5</v>
      </c>
      <c r="P1820" t="s">
        <v>17</v>
      </c>
      <c r="Q1820" t="s">
        <v>137</v>
      </c>
    </row>
    <row r="1821" spans="1:17" hidden="1">
      <c r="A1821" t="s">
        <v>4717</v>
      </c>
      <c r="B1821" s="3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  <c r="K1821" t="s">
        <v>2380</v>
      </c>
      <c r="L1821">
        <v>0</v>
      </c>
      <c r="M1821">
        <v>119</v>
      </c>
      <c r="N1821">
        <v>53</v>
      </c>
      <c r="O1821">
        <v>5</v>
      </c>
      <c r="P1821" t="s">
        <v>17</v>
      </c>
      <c r="Q1821" t="s">
        <v>23</v>
      </c>
    </row>
    <row r="1822" spans="1:17" hidden="1">
      <c r="A1822" t="s">
        <v>4718</v>
      </c>
      <c r="B1822" s="3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  <c r="K1822" t="s">
        <v>239</v>
      </c>
      <c r="L1822">
        <v>0</v>
      </c>
      <c r="M1822">
        <v>60</v>
      </c>
      <c r="N1822">
        <v>22</v>
      </c>
      <c r="O1822">
        <v>4</v>
      </c>
      <c r="P1822" t="s">
        <v>17</v>
      </c>
      <c r="Q1822" t="s">
        <v>35</v>
      </c>
    </row>
    <row r="1823" spans="1:17" hidden="1">
      <c r="A1823" t="s">
        <v>4720</v>
      </c>
      <c r="B1823" s="3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  <c r="K1823" t="s">
        <v>355</v>
      </c>
      <c r="L1823">
        <v>0</v>
      </c>
      <c r="M1823">
        <v>97</v>
      </c>
      <c r="N1823">
        <v>37</v>
      </c>
      <c r="O1823">
        <v>3</v>
      </c>
      <c r="P1823" t="s">
        <v>17</v>
      </c>
      <c r="Q1823" t="s">
        <v>35</v>
      </c>
    </row>
    <row r="1824" spans="1:17" hidden="1">
      <c r="A1824" t="s">
        <v>4719</v>
      </c>
      <c r="B1824" s="3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  <c r="K1824" t="s">
        <v>2384</v>
      </c>
      <c r="L1824">
        <v>0</v>
      </c>
      <c r="M1824">
        <v>1348</v>
      </c>
      <c r="N1824">
        <v>445</v>
      </c>
      <c r="O1824">
        <v>7</v>
      </c>
      <c r="P1824" t="s">
        <v>90</v>
      </c>
      <c r="Q1824" t="s">
        <v>115</v>
      </c>
    </row>
    <row r="1825" spans="1:17" hidden="1">
      <c r="A1825" t="s">
        <v>4721</v>
      </c>
      <c r="B1825" s="3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  <c r="K1825" t="s">
        <v>381</v>
      </c>
      <c r="L1825">
        <v>0</v>
      </c>
      <c r="M1825">
        <v>48</v>
      </c>
      <c r="N1825">
        <v>2</v>
      </c>
      <c r="O1825">
        <v>3</v>
      </c>
      <c r="P1825" t="s">
        <v>17</v>
      </c>
      <c r="Q1825" t="s">
        <v>35</v>
      </c>
    </row>
    <row r="1826" spans="1:17" hidden="1">
      <c r="A1826" t="s">
        <v>4723</v>
      </c>
      <c r="B1826" s="3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  <c r="K1826" t="s">
        <v>1119</v>
      </c>
      <c r="L1826">
        <v>0</v>
      </c>
      <c r="M1826">
        <v>312</v>
      </c>
      <c r="N1826">
        <v>147</v>
      </c>
      <c r="O1826">
        <v>11</v>
      </c>
      <c r="P1826" t="s">
        <v>17</v>
      </c>
      <c r="Q1826" t="s">
        <v>113</v>
      </c>
    </row>
    <row r="1827" spans="1:17" hidden="1">
      <c r="A1827" t="s">
        <v>4724</v>
      </c>
      <c r="B1827" s="3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  <c r="K1827" t="s">
        <v>415</v>
      </c>
      <c r="L1827">
        <v>0</v>
      </c>
      <c r="M1827">
        <v>97</v>
      </c>
      <c r="N1827">
        <v>4</v>
      </c>
      <c r="O1827">
        <v>2</v>
      </c>
      <c r="P1827" t="s">
        <v>17</v>
      </c>
      <c r="Q1827" t="s">
        <v>23</v>
      </c>
    </row>
    <row r="1828" spans="1:17" hidden="1">
      <c r="A1828" t="s">
        <v>4722</v>
      </c>
      <c r="B1828" s="3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  <c r="K1828" t="s">
        <v>2385</v>
      </c>
      <c r="L1828">
        <v>0</v>
      </c>
      <c r="M1828">
        <v>2478</v>
      </c>
      <c r="N1828">
        <v>1041</v>
      </c>
      <c r="O1828">
        <v>5</v>
      </c>
      <c r="P1828" t="s">
        <v>17</v>
      </c>
      <c r="Q1828" t="s">
        <v>109</v>
      </c>
    </row>
    <row r="1829" spans="1:17" hidden="1">
      <c r="A1829" t="s">
        <v>4725</v>
      </c>
      <c r="B1829" s="3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  <c r="K1829" t="s">
        <v>2386</v>
      </c>
      <c r="L1829">
        <v>0</v>
      </c>
      <c r="M1829">
        <v>58</v>
      </c>
      <c r="N1829">
        <v>8</v>
      </c>
      <c r="O1829">
        <v>2</v>
      </c>
      <c r="P1829" t="s">
        <v>17</v>
      </c>
      <c r="Q1829" t="s">
        <v>35</v>
      </c>
    </row>
    <row r="1830" spans="1:17" hidden="1">
      <c r="A1830" t="s">
        <v>4727</v>
      </c>
      <c r="B1830" s="3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  <c r="K1830" t="s">
        <v>1514</v>
      </c>
      <c r="L1830">
        <v>0</v>
      </c>
      <c r="M1830">
        <v>57</v>
      </c>
      <c r="N1830">
        <v>6</v>
      </c>
      <c r="O1830">
        <v>4</v>
      </c>
      <c r="P1830" t="s">
        <v>17</v>
      </c>
      <c r="Q1830" t="s">
        <v>35</v>
      </c>
    </row>
    <row r="1831" spans="1:17" hidden="1">
      <c r="A1831" t="s">
        <v>4728</v>
      </c>
      <c r="B1831" s="3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  <c r="K1831" t="s">
        <v>522</v>
      </c>
      <c r="L1831">
        <v>0.1</v>
      </c>
      <c r="M1831">
        <v>475</v>
      </c>
      <c r="N1831">
        <v>26</v>
      </c>
      <c r="O1831">
        <v>2</v>
      </c>
      <c r="P1831" t="s">
        <v>90</v>
      </c>
      <c r="Q1831" t="s">
        <v>92</v>
      </c>
    </row>
    <row r="1832" spans="1:17" hidden="1">
      <c r="A1832" t="s">
        <v>4726</v>
      </c>
      <c r="B1832" s="3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  <c r="K1832" t="s">
        <v>1418</v>
      </c>
      <c r="L1832">
        <v>0</v>
      </c>
      <c r="M1832">
        <v>101</v>
      </c>
      <c r="N1832">
        <v>38</v>
      </c>
      <c r="O1832">
        <v>2</v>
      </c>
      <c r="P1832" t="s">
        <v>24</v>
      </c>
      <c r="Q1832" t="s">
        <v>47</v>
      </c>
    </row>
    <row r="1833" spans="1:17" hidden="1">
      <c r="A1833" t="s">
        <v>4733</v>
      </c>
      <c r="B1833" s="3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  <c r="K1833" t="s">
        <v>1856</v>
      </c>
      <c r="L1833">
        <v>0</v>
      </c>
      <c r="M1833">
        <v>161</v>
      </c>
      <c r="N1833">
        <v>19</v>
      </c>
      <c r="O1833">
        <v>4</v>
      </c>
      <c r="P1833" t="s">
        <v>90</v>
      </c>
      <c r="Q1833" t="s">
        <v>143</v>
      </c>
    </row>
    <row r="1834" spans="1:17" hidden="1">
      <c r="A1834" t="s">
        <v>4730</v>
      </c>
      <c r="B1834" s="3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  <c r="K1834" t="s">
        <v>1726</v>
      </c>
      <c r="L1834">
        <v>0</v>
      </c>
      <c r="M1834">
        <v>112</v>
      </c>
      <c r="N1834">
        <v>40</v>
      </c>
      <c r="O1834">
        <v>4</v>
      </c>
      <c r="P1834" t="s">
        <v>17</v>
      </c>
      <c r="Q1834" t="s">
        <v>23</v>
      </c>
    </row>
    <row r="1835" spans="1:17" hidden="1">
      <c r="A1835" t="s">
        <v>4732</v>
      </c>
      <c r="B1835" s="3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  <c r="K1835" t="s">
        <v>254</v>
      </c>
      <c r="L1835">
        <v>0</v>
      </c>
      <c r="M1835">
        <v>23</v>
      </c>
      <c r="N1835">
        <v>6</v>
      </c>
      <c r="O1835">
        <v>2</v>
      </c>
      <c r="P1835" t="s">
        <v>17</v>
      </c>
      <c r="Q1835" t="s">
        <v>80</v>
      </c>
    </row>
    <row r="1836" spans="1:17" hidden="1">
      <c r="A1836" t="s">
        <v>4729</v>
      </c>
      <c r="B1836" s="3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  <c r="K1836" t="s">
        <v>1066</v>
      </c>
      <c r="L1836">
        <v>0.1</v>
      </c>
      <c r="M1836">
        <v>98</v>
      </c>
      <c r="N1836">
        <v>12</v>
      </c>
      <c r="O1836">
        <v>2</v>
      </c>
      <c r="P1836" t="s">
        <v>17</v>
      </c>
      <c r="Q1836" t="s">
        <v>40</v>
      </c>
    </row>
    <row r="1837" spans="1:17" hidden="1">
      <c r="A1837" t="s">
        <v>4731</v>
      </c>
      <c r="B1837" s="3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  <c r="K1837" t="s">
        <v>1466</v>
      </c>
      <c r="L1837">
        <v>0.5</v>
      </c>
      <c r="M1837">
        <v>1322</v>
      </c>
      <c r="N1837">
        <v>-317</v>
      </c>
      <c r="O1837">
        <v>6</v>
      </c>
      <c r="P1837" t="s">
        <v>24</v>
      </c>
      <c r="Q1837" t="s">
        <v>30</v>
      </c>
    </row>
    <row r="1838" spans="1:17" hidden="1">
      <c r="A1838" t="s">
        <v>4736</v>
      </c>
      <c r="B1838" s="3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  <c r="K1838" t="s">
        <v>1192</v>
      </c>
      <c r="L1838">
        <v>0</v>
      </c>
      <c r="M1838">
        <v>19</v>
      </c>
      <c r="N1838">
        <v>8</v>
      </c>
      <c r="O1838">
        <v>1</v>
      </c>
      <c r="P1838" t="s">
        <v>24</v>
      </c>
      <c r="Q1838" t="s">
        <v>47</v>
      </c>
    </row>
    <row r="1839" spans="1:17" hidden="1">
      <c r="A1839" t="s">
        <v>4734</v>
      </c>
      <c r="B1839" s="3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  <c r="K1839" t="s">
        <v>1234</v>
      </c>
      <c r="L1839">
        <v>0</v>
      </c>
      <c r="M1839">
        <v>439</v>
      </c>
      <c r="N1839">
        <v>220</v>
      </c>
      <c r="O1839">
        <v>9</v>
      </c>
      <c r="P1839" t="s">
        <v>24</v>
      </c>
      <c r="Q1839" t="s">
        <v>47</v>
      </c>
    </row>
    <row r="1840" spans="1:17" hidden="1">
      <c r="A1840" t="s">
        <v>4735</v>
      </c>
      <c r="B1840" s="3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  <c r="K1840" t="s">
        <v>2389</v>
      </c>
      <c r="L1840">
        <v>0.1</v>
      </c>
      <c r="M1840">
        <v>456</v>
      </c>
      <c r="N1840">
        <v>-25</v>
      </c>
      <c r="O1840">
        <v>6</v>
      </c>
      <c r="P1840" t="s">
        <v>24</v>
      </c>
      <c r="Q1840" t="s">
        <v>63</v>
      </c>
    </row>
    <row r="1841" spans="1:17" hidden="1">
      <c r="A1841" t="s">
        <v>4738</v>
      </c>
      <c r="B1841" s="3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  <c r="K1841" t="s">
        <v>2390</v>
      </c>
      <c r="L1841">
        <v>0</v>
      </c>
      <c r="M1841">
        <v>5274</v>
      </c>
      <c r="N1841">
        <v>1898</v>
      </c>
      <c r="O1841">
        <v>10</v>
      </c>
      <c r="P1841" t="s">
        <v>17</v>
      </c>
      <c r="Q1841" t="s">
        <v>109</v>
      </c>
    </row>
    <row r="1842" spans="1:17" hidden="1">
      <c r="A1842" t="s">
        <v>4739</v>
      </c>
      <c r="B1842" s="3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  <c r="K1842" t="s">
        <v>2392</v>
      </c>
      <c r="L1842">
        <v>0</v>
      </c>
      <c r="M1842">
        <v>137</v>
      </c>
      <c r="N1842">
        <v>48</v>
      </c>
      <c r="O1842">
        <v>2</v>
      </c>
      <c r="P1842" t="s">
        <v>17</v>
      </c>
      <c r="Q1842" t="s">
        <v>109</v>
      </c>
    </row>
    <row r="1843" spans="1:17" hidden="1">
      <c r="A1843" t="s">
        <v>4737</v>
      </c>
      <c r="B1843" s="3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  <c r="K1843" t="s">
        <v>672</v>
      </c>
      <c r="L1843">
        <v>0.1</v>
      </c>
      <c r="M1843">
        <v>756</v>
      </c>
      <c r="N1843">
        <v>-59</v>
      </c>
      <c r="O1843">
        <v>14</v>
      </c>
      <c r="P1843" t="s">
        <v>17</v>
      </c>
      <c r="Q1843" t="s">
        <v>109</v>
      </c>
    </row>
    <row r="1844" spans="1:17" hidden="1">
      <c r="A1844" t="s">
        <v>4741</v>
      </c>
      <c r="B1844" s="3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  <c r="K1844" t="s">
        <v>1516</v>
      </c>
      <c r="L1844">
        <v>0</v>
      </c>
      <c r="M1844">
        <v>43</v>
      </c>
      <c r="N1844">
        <v>11</v>
      </c>
      <c r="O1844">
        <v>4</v>
      </c>
      <c r="P1844" t="s">
        <v>17</v>
      </c>
      <c r="Q1844" t="s">
        <v>80</v>
      </c>
    </row>
    <row r="1845" spans="1:17" hidden="1">
      <c r="A1845" t="s">
        <v>4740</v>
      </c>
      <c r="B1845" s="3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  <c r="K1845" t="s">
        <v>1595</v>
      </c>
      <c r="L1845">
        <v>0.5</v>
      </c>
      <c r="M1845">
        <v>7</v>
      </c>
      <c r="N1845">
        <v>-4</v>
      </c>
      <c r="O1845">
        <v>2</v>
      </c>
      <c r="P1845" t="s">
        <v>17</v>
      </c>
      <c r="Q1845" t="s">
        <v>80</v>
      </c>
    </row>
    <row r="1846" spans="1:17" hidden="1">
      <c r="A1846" t="s">
        <v>4742</v>
      </c>
      <c r="B1846" s="3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  <c r="K1846" t="s">
        <v>2082</v>
      </c>
      <c r="L1846">
        <v>0</v>
      </c>
      <c r="M1846">
        <v>85</v>
      </c>
      <c r="N1846">
        <v>31</v>
      </c>
      <c r="O1846">
        <v>6</v>
      </c>
      <c r="P1846" t="s">
        <v>17</v>
      </c>
      <c r="Q1846" t="s">
        <v>52</v>
      </c>
    </row>
    <row r="1847" spans="1:17" hidden="1">
      <c r="A1847" t="s">
        <v>4743</v>
      </c>
      <c r="B1847" s="3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  <c r="K1847" t="s">
        <v>689</v>
      </c>
      <c r="L1847">
        <v>0.1</v>
      </c>
      <c r="M1847">
        <v>371</v>
      </c>
      <c r="N1847">
        <v>115</v>
      </c>
      <c r="O1847">
        <v>1</v>
      </c>
      <c r="P1847" t="s">
        <v>24</v>
      </c>
      <c r="Q1847" t="s">
        <v>30</v>
      </c>
    </row>
    <row r="1848" spans="1:17" hidden="1">
      <c r="A1848" t="s">
        <v>4746</v>
      </c>
      <c r="B1848" s="3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  <c r="K1848" t="s">
        <v>1604</v>
      </c>
      <c r="L1848">
        <v>0</v>
      </c>
      <c r="M1848">
        <v>325</v>
      </c>
      <c r="N1848">
        <v>75</v>
      </c>
      <c r="O1848">
        <v>6</v>
      </c>
      <c r="P1848" t="s">
        <v>17</v>
      </c>
      <c r="Q1848" t="s">
        <v>109</v>
      </c>
    </row>
    <row r="1849" spans="1:17" hidden="1">
      <c r="A1849" t="s">
        <v>4745</v>
      </c>
      <c r="B1849" s="3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  <c r="K1849" t="s">
        <v>1439</v>
      </c>
      <c r="L1849">
        <v>0</v>
      </c>
      <c r="M1849">
        <v>121</v>
      </c>
      <c r="N1849">
        <v>55</v>
      </c>
      <c r="O1849">
        <v>12</v>
      </c>
      <c r="P1849" t="s">
        <v>17</v>
      </c>
      <c r="Q1849" t="s">
        <v>80</v>
      </c>
    </row>
    <row r="1850" spans="1:17" hidden="1">
      <c r="A1850" t="s">
        <v>4744</v>
      </c>
      <c r="B1850" s="3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  <c r="K1850" t="s">
        <v>2393</v>
      </c>
      <c r="L1850">
        <v>0.6</v>
      </c>
      <c r="M1850">
        <v>116</v>
      </c>
      <c r="N1850">
        <v>-157</v>
      </c>
      <c r="O1850">
        <v>5</v>
      </c>
      <c r="P1850" t="s">
        <v>24</v>
      </c>
      <c r="Q1850" t="s">
        <v>47</v>
      </c>
    </row>
    <row r="1851" spans="1:17" hidden="1">
      <c r="A1851" t="s">
        <v>4747</v>
      </c>
      <c r="B1851" s="3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  <c r="K1851" t="s">
        <v>1746</v>
      </c>
      <c r="L1851">
        <v>0.1</v>
      </c>
      <c r="M1851">
        <v>329</v>
      </c>
      <c r="N1851">
        <v>4</v>
      </c>
      <c r="O1851">
        <v>1</v>
      </c>
      <c r="P1851" t="s">
        <v>24</v>
      </c>
      <c r="Q1851" t="s">
        <v>30</v>
      </c>
    </row>
    <row r="1852" spans="1:17" hidden="1">
      <c r="A1852" t="s">
        <v>4748</v>
      </c>
      <c r="B1852" s="3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  <c r="K1852" t="s">
        <v>266</v>
      </c>
      <c r="L1852">
        <v>0</v>
      </c>
      <c r="M1852">
        <v>21</v>
      </c>
      <c r="N1852">
        <v>5</v>
      </c>
      <c r="O1852">
        <v>2</v>
      </c>
      <c r="P1852" t="s">
        <v>17</v>
      </c>
      <c r="Q1852" t="s">
        <v>80</v>
      </c>
    </row>
    <row r="1853" spans="1:17" hidden="1">
      <c r="A1853" t="s">
        <v>4749</v>
      </c>
      <c r="B1853" s="3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  <c r="K1853" t="s">
        <v>1374</v>
      </c>
      <c r="L1853">
        <v>0</v>
      </c>
      <c r="M1853">
        <v>17</v>
      </c>
      <c r="N1853">
        <v>8</v>
      </c>
      <c r="O1853">
        <v>2</v>
      </c>
      <c r="P1853" t="s">
        <v>17</v>
      </c>
      <c r="Q1853" t="s">
        <v>75</v>
      </c>
    </row>
    <row r="1854" spans="1:17" hidden="1">
      <c r="A1854" t="s">
        <v>4750</v>
      </c>
      <c r="B1854" s="3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  <c r="K1854" t="s">
        <v>499</v>
      </c>
      <c r="L1854">
        <v>0</v>
      </c>
      <c r="M1854">
        <v>54</v>
      </c>
      <c r="N1854">
        <v>4</v>
      </c>
      <c r="O1854">
        <v>3</v>
      </c>
      <c r="P1854" t="s">
        <v>17</v>
      </c>
      <c r="Q1854" t="s">
        <v>35</v>
      </c>
    </row>
    <row r="1855" spans="1:17">
      <c r="A1855" t="s">
        <v>4751</v>
      </c>
      <c r="B1855" s="3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  <c r="K1855" t="s">
        <v>592</v>
      </c>
      <c r="L1855">
        <v>0</v>
      </c>
      <c r="M1855">
        <v>1236</v>
      </c>
      <c r="N1855">
        <v>383</v>
      </c>
      <c r="O1855">
        <v>3</v>
      </c>
      <c r="P1855" t="s">
        <v>24</v>
      </c>
      <c r="Q1855" t="s">
        <v>30</v>
      </c>
    </row>
    <row r="1856" spans="1:17" hidden="1">
      <c r="A1856" t="s">
        <v>4752</v>
      </c>
      <c r="B1856" s="3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  <c r="K1856" t="s">
        <v>698</v>
      </c>
      <c r="L1856">
        <v>0</v>
      </c>
      <c r="M1856">
        <v>45</v>
      </c>
      <c r="N1856">
        <v>23</v>
      </c>
      <c r="O1856">
        <v>1</v>
      </c>
      <c r="P1856" t="s">
        <v>17</v>
      </c>
      <c r="Q1856" t="s">
        <v>23</v>
      </c>
    </row>
    <row r="1857" spans="1:17" hidden="1">
      <c r="A1857" t="s">
        <v>4753</v>
      </c>
      <c r="B1857" s="3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  <c r="K1857" t="s">
        <v>2396</v>
      </c>
      <c r="L1857">
        <v>0.7</v>
      </c>
      <c r="M1857">
        <v>311</v>
      </c>
      <c r="N1857">
        <v>-644</v>
      </c>
      <c r="O1857">
        <v>2</v>
      </c>
      <c r="P1857" t="s">
        <v>24</v>
      </c>
      <c r="Q1857" t="s">
        <v>69</v>
      </c>
    </row>
    <row r="1858" spans="1:17" hidden="1">
      <c r="A1858" t="s">
        <v>4756</v>
      </c>
      <c r="B1858" s="3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  <c r="K1858" t="s">
        <v>2007</v>
      </c>
      <c r="L1858">
        <v>0</v>
      </c>
      <c r="M1858">
        <v>52</v>
      </c>
      <c r="N1858">
        <v>25</v>
      </c>
      <c r="O1858">
        <v>3</v>
      </c>
      <c r="P1858" t="s">
        <v>24</v>
      </c>
      <c r="Q1858" t="s">
        <v>47</v>
      </c>
    </row>
    <row r="1859" spans="1:17" hidden="1">
      <c r="A1859" t="s">
        <v>4755</v>
      </c>
      <c r="B1859" s="3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  <c r="K1859" t="s">
        <v>1930</v>
      </c>
      <c r="L1859">
        <v>0</v>
      </c>
      <c r="M1859">
        <v>125</v>
      </c>
      <c r="N1859">
        <v>6</v>
      </c>
      <c r="O1859">
        <v>5</v>
      </c>
      <c r="P1859" t="s">
        <v>17</v>
      </c>
      <c r="Q1859" t="s">
        <v>137</v>
      </c>
    </row>
    <row r="1860" spans="1:17" hidden="1">
      <c r="A1860" t="s">
        <v>4754</v>
      </c>
      <c r="B1860" s="3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  <c r="K1860" t="s">
        <v>427</v>
      </c>
      <c r="L1860">
        <v>0</v>
      </c>
      <c r="M1860">
        <v>23</v>
      </c>
      <c r="N1860">
        <v>4</v>
      </c>
      <c r="O1860">
        <v>2</v>
      </c>
      <c r="P1860" t="s">
        <v>17</v>
      </c>
      <c r="Q1860" t="s">
        <v>75</v>
      </c>
    </row>
    <row r="1861" spans="1:17" hidden="1">
      <c r="A1861" t="s">
        <v>4757</v>
      </c>
      <c r="B1861" s="3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  <c r="K1861" t="s">
        <v>274</v>
      </c>
      <c r="L1861">
        <v>0</v>
      </c>
      <c r="M1861">
        <v>114</v>
      </c>
      <c r="N1861">
        <v>45</v>
      </c>
      <c r="O1861">
        <v>6</v>
      </c>
      <c r="P1861" t="s">
        <v>17</v>
      </c>
      <c r="Q1861" t="s">
        <v>35</v>
      </c>
    </row>
    <row r="1862" spans="1:17" hidden="1">
      <c r="A1862" t="s">
        <v>4758</v>
      </c>
      <c r="B1862" s="3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  <c r="K1862" t="s">
        <v>1728</v>
      </c>
      <c r="L1862">
        <v>0.1</v>
      </c>
      <c r="M1862">
        <v>63</v>
      </c>
      <c r="N1862">
        <v>-1</v>
      </c>
      <c r="O1862">
        <v>4</v>
      </c>
      <c r="P1862" t="s">
        <v>17</v>
      </c>
      <c r="Q1862" t="s">
        <v>35</v>
      </c>
    </row>
    <row r="1863" spans="1:17" hidden="1">
      <c r="A1863" t="s">
        <v>4762</v>
      </c>
      <c r="B1863" s="3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  <c r="K1863" t="s">
        <v>1712</v>
      </c>
      <c r="L1863">
        <v>0</v>
      </c>
      <c r="M1863">
        <v>133</v>
      </c>
      <c r="N1863">
        <v>44</v>
      </c>
      <c r="O1863">
        <v>3</v>
      </c>
      <c r="P1863" t="s">
        <v>17</v>
      </c>
      <c r="Q1863" t="s">
        <v>35</v>
      </c>
    </row>
    <row r="1864" spans="1:17" hidden="1">
      <c r="A1864" t="s">
        <v>4763</v>
      </c>
      <c r="B1864" s="3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  <c r="K1864" t="s">
        <v>876</v>
      </c>
      <c r="L1864">
        <v>0.1</v>
      </c>
      <c r="M1864">
        <v>110</v>
      </c>
      <c r="N1864">
        <v>2</v>
      </c>
      <c r="O1864">
        <v>7</v>
      </c>
      <c r="P1864" t="s">
        <v>17</v>
      </c>
      <c r="Q1864" t="s">
        <v>40</v>
      </c>
    </row>
    <row r="1865" spans="1:17" hidden="1">
      <c r="A1865" t="s">
        <v>4759</v>
      </c>
      <c r="B1865" s="3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  <c r="K1865" t="s">
        <v>1287</v>
      </c>
      <c r="L1865">
        <v>0</v>
      </c>
      <c r="M1865">
        <v>233</v>
      </c>
      <c r="N1865">
        <v>67</v>
      </c>
      <c r="O1865">
        <v>8</v>
      </c>
      <c r="P1865" t="s">
        <v>17</v>
      </c>
      <c r="Q1865" t="s">
        <v>80</v>
      </c>
    </row>
    <row r="1866" spans="1:17" hidden="1">
      <c r="A1866" t="s">
        <v>4761</v>
      </c>
      <c r="B1866" s="3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  <c r="K1866" t="s">
        <v>37</v>
      </c>
      <c r="L1866">
        <v>0</v>
      </c>
      <c r="M1866">
        <v>107</v>
      </c>
      <c r="N1866">
        <v>9</v>
      </c>
      <c r="O1866">
        <v>4</v>
      </c>
      <c r="P1866" t="s">
        <v>17</v>
      </c>
      <c r="Q1866" t="s">
        <v>35</v>
      </c>
    </row>
    <row r="1867" spans="1:17" hidden="1">
      <c r="A1867" t="s">
        <v>4760</v>
      </c>
      <c r="B1867" s="3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  <c r="K1867" t="s">
        <v>1443</v>
      </c>
      <c r="L1867">
        <v>0</v>
      </c>
      <c r="M1867">
        <v>56</v>
      </c>
      <c r="N1867">
        <v>9</v>
      </c>
      <c r="O1867">
        <v>3</v>
      </c>
      <c r="P1867" t="s">
        <v>17</v>
      </c>
      <c r="Q1867" t="s">
        <v>52</v>
      </c>
    </row>
    <row r="1868" spans="1:17" hidden="1">
      <c r="A1868" t="s">
        <v>4764</v>
      </c>
      <c r="B1868" s="3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  <c r="K1868" t="s">
        <v>2398</v>
      </c>
      <c r="L1868">
        <v>0</v>
      </c>
      <c r="M1868">
        <v>166</v>
      </c>
      <c r="N1868">
        <v>53</v>
      </c>
      <c r="O1868">
        <v>4</v>
      </c>
      <c r="P1868" t="s">
        <v>90</v>
      </c>
      <c r="Q1868" t="s">
        <v>143</v>
      </c>
    </row>
    <row r="1869" spans="1:17" hidden="1">
      <c r="A1869" t="s">
        <v>4766</v>
      </c>
      <c r="B1869" s="3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  <c r="K1869" t="s">
        <v>1522</v>
      </c>
      <c r="L1869">
        <v>0</v>
      </c>
      <c r="M1869">
        <v>13</v>
      </c>
      <c r="N1869">
        <v>5</v>
      </c>
      <c r="O1869">
        <v>1</v>
      </c>
      <c r="P1869" t="s">
        <v>17</v>
      </c>
      <c r="Q1869" t="s">
        <v>52</v>
      </c>
    </row>
    <row r="1870" spans="1:17" hidden="1">
      <c r="A1870" t="s">
        <v>4765</v>
      </c>
      <c r="B1870" s="3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  <c r="K1870" t="s">
        <v>2399</v>
      </c>
      <c r="L1870">
        <v>0.1</v>
      </c>
      <c r="M1870">
        <v>1064</v>
      </c>
      <c r="N1870">
        <v>225</v>
      </c>
      <c r="O1870">
        <v>7</v>
      </c>
      <c r="P1870" t="s">
        <v>24</v>
      </c>
      <c r="Q1870" t="s">
        <v>30</v>
      </c>
    </row>
    <row r="1871" spans="1:17" hidden="1">
      <c r="A1871" t="s">
        <v>4770</v>
      </c>
      <c r="B1871" s="3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  <c r="K1871" t="s">
        <v>1288</v>
      </c>
      <c r="L1871">
        <v>0</v>
      </c>
      <c r="M1871">
        <v>55</v>
      </c>
      <c r="N1871">
        <v>15</v>
      </c>
      <c r="O1871">
        <v>2</v>
      </c>
      <c r="P1871" t="s">
        <v>17</v>
      </c>
      <c r="Q1871" t="s">
        <v>80</v>
      </c>
    </row>
    <row r="1872" spans="1:17" hidden="1">
      <c r="A1872" t="s">
        <v>4772</v>
      </c>
      <c r="B1872" s="3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  <c r="K1872" t="s">
        <v>845</v>
      </c>
      <c r="L1872">
        <v>0</v>
      </c>
      <c r="M1872">
        <v>14</v>
      </c>
      <c r="N1872">
        <v>7</v>
      </c>
      <c r="O1872">
        <v>2</v>
      </c>
      <c r="P1872" t="s">
        <v>17</v>
      </c>
      <c r="Q1872" t="s">
        <v>80</v>
      </c>
    </row>
    <row r="1873" spans="1:17" hidden="1">
      <c r="A1873" t="s">
        <v>4771</v>
      </c>
      <c r="B1873" s="3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  <c r="K1873" t="s">
        <v>2400</v>
      </c>
      <c r="L1873">
        <v>0</v>
      </c>
      <c r="M1873">
        <v>126</v>
      </c>
      <c r="N1873">
        <v>3</v>
      </c>
      <c r="O1873">
        <v>3</v>
      </c>
      <c r="P1873" t="s">
        <v>17</v>
      </c>
      <c r="Q1873" t="s">
        <v>109</v>
      </c>
    </row>
    <row r="1874" spans="1:17" hidden="1">
      <c r="A1874" t="s">
        <v>4769</v>
      </c>
      <c r="B1874" s="3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  <c r="K1874" t="s">
        <v>1076</v>
      </c>
      <c r="L1874">
        <v>0</v>
      </c>
      <c r="M1874">
        <v>242</v>
      </c>
      <c r="N1874">
        <v>82</v>
      </c>
      <c r="O1874">
        <v>8</v>
      </c>
      <c r="P1874" t="s">
        <v>17</v>
      </c>
      <c r="Q1874" t="s">
        <v>35</v>
      </c>
    </row>
    <row r="1875" spans="1:17" hidden="1">
      <c r="A1875" t="s">
        <v>4768</v>
      </c>
      <c r="B1875" s="3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  <c r="K1875" t="s">
        <v>1250</v>
      </c>
      <c r="L1875">
        <v>0.5</v>
      </c>
      <c r="M1875">
        <v>70</v>
      </c>
      <c r="N1875">
        <v>-31</v>
      </c>
      <c r="O1875">
        <v>9</v>
      </c>
      <c r="P1875" t="s">
        <v>17</v>
      </c>
      <c r="Q1875" t="s">
        <v>80</v>
      </c>
    </row>
    <row r="1876" spans="1:17" hidden="1">
      <c r="A1876" t="s">
        <v>4767</v>
      </c>
      <c r="B1876" s="3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  <c r="K1876" t="s">
        <v>1553</v>
      </c>
      <c r="L1876">
        <v>0.5</v>
      </c>
      <c r="M1876">
        <v>511</v>
      </c>
      <c r="N1876">
        <v>-450</v>
      </c>
      <c r="O1876">
        <v>6</v>
      </c>
      <c r="P1876" t="s">
        <v>24</v>
      </c>
      <c r="Q1876" t="s">
        <v>30</v>
      </c>
    </row>
    <row r="1877" spans="1:17" hidden="1">
      <c r="A1877" t="s">
        <v>4773</v>
      </c>
      <c r="B1877" s="3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  <c r="K1877" t="s">
        <v>1755</v>
      </c>
      <c r="L1877">
        <v>0</v>
      </c>
      <c r="M1877">
        <v>11</v>
      </c>
      <c r="N1877">
        <v>2</v>
      </c>
      <c r="O1877">
        <v>1</v>
      </c>
      <c r="P1877" t="s">
        <v>17</v>
      </c>
      <c r="Q1877" t="s">
        <v>52</v>
      </c>
    </row>
    <row r="1878" spans="1:17" hidden="1">
      <c r="A1878" t="s">
        <v>4774</v>
      </c>
      <c r="B1878" s="3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  <c r="K1878" t="s">
        <v>1163</v>
      </c>
      <c r="L1878">
        <v>0.1</v>
      </c>
      <c r="M1878">
        <v>133</v>
      </c>
      <c r="N1878">
        <v>-4</v>
      </c>
      <c r="O1878">
        <v>3</v>
      </c>
      <c r="P1878" t="s">
        <v>24</v>
      </c>
      <c r="Q1878" t="s">
        <v>63</v>
      </c>
    </row>
    <row r="1879" spans="1:17" hidden="1">
      <c r="A1879" t="s">
        <v>4776</v>
      </c>
      <c r="B1879" s="3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  <c r="K1879" t="s">
        <v>1415</v>
      </c>
      <c r="L1879">
        <v>0</v>
      </c>
      <c r="M1879">
        <v>344</v>
      </c>
      <c r="N1879">
        <v>148</v>
      </c>
      <c r="O1879">
        <v>7</v>
      </c>
      <c r="P1879" t="s">
        <v>17</v>
      </c>
      <c r="Q1879" t="s">
        <v>80</v>
      </c>
    </row>
    <row r="1880" spans="1:17" hidden="1">
      <c r="A1880" t="s">
        <v>4775</v>
      </c>
      <c r="B1880" s="3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  <c r="K1880" t="s">
        <v>1333</v>
      </c>
      <c r="L1880">
        <v>0.1</v>
      </c>
      <c r="M1880">
        <v>564</v>
      </c>
      <c r="N1880">
        <v>69</v>
      </c>
      <c r="O1880">
        <v>9</v>
      </c>
      <c r="P1880" t="s">
        <v>24</v>
      </c>
      <c r="Q1880" t="s">
        <v>63</v>
      </c>
    </row>
    <row r="1881" spans="1:17" hidden="1">
      <c r="A1881" t="s">
        <v>4777</v>
      </c>
      <c r="B1881" s="3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  <c r="K1881" t="s">
        <v>59</v>
      </c>
      <c r="L1881">
        <v>0.5</v>
      </c>
      <c r="M1881">
        <v>208</v>
      </c>
      <c r="N1881">
        <v>-100</v>
      </c>
      <c r="O1881">
        <v>9</v>
      </c>
      <c r="P1881" t="s">
        <v>17</v>
      </c>
      <c r="Q1881" t="s">
        <v>35</v>
      </c>
    </row>
    <row r="1882" spans="1:17" hidden="1">
      <c r="A1882" t="s">
        <v>4779</v>
      </c>
      <c r="B1882" s="3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  <c r="K1882" t="s">
        <v>213</v>
      </c>
      <c r="L1882">
        <v>0</v>
      </c>
      <c r="M1882">
        <v>154</v>
      </c>
      <c r="N1882">
        <v>28</v>
      </c>
      <c r="O1882">
        <v>7</v>
      </c>
      <c r="P1882" t="s">
        <v>17</v>
      </c>
      <c r="Q1882" t="s">
        <v>35</v>
      </c>
    </row>
    <row r="1883" spans="1:17" hidden="1">
      <c r="A1883" t="s">
        <v>4780</v>
      </c>
      <c r="B1883" s="3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  <c r="K1883" t="s">
        <v>991</v>
      </c>
      <c r="L1883">
        <v>0</v>
      </c>
      <c r="M1883">
        <v>332</v>
      </c>
      <c r="N1883">
        <v>119</v>
      </c>
      <c r="O1883">
        <v>7</v>
      </c>
      <c r="P1883" t="s">
        <v>17</v>
      </c>
      <c r="Q1883" t="s">
        <v>137</v>
      </c>
    </row>
    <row r="1884" spans="1:17" hidden="1">
      <c r="A1884" t="s">
        <v>4778</v>
      </c>
      <c r="B1884" s="3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  <c r="K1884" t="s">
        <v>2397</v>
      </c>
      <c r="L1884">
        <v>0.1</v>
      </c>
      <c r="M1884">
        <v>132</v>
      </c>
      <c r="N1884">
        <v>46</v>
      </c>
      <c r="O1884">
        <v>4</v>
      </c>
      <c r="P1884" t="s">
        <v>17</v>
      </c>
      <c r="Q1884" t="s">
        <v>109</v>
      </c>
    </row>
    <row r="1885" spans="1:17" hidden="1">
      <c r="A1885" t="s">
        <v>4782</v>
      </c>
      <c r="B1885" s="3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  <c r="K1885" t="s">
        <v>1964</v>
      </c>
      <c r="L1885">
        <v>0</v>
      </c>
      <c r="M1885">
        <v>214</v>
      </c>
      <c r="N1885">
        <v>105</v>
      </c>
      <c r="O1885">
        <v>7</v>
      </c>
      <c r="P1885" t="s">
        <v>17</v>
      </c>
      <c r="Q1885" t="s">
        <v>137</v>
      </c>
    </row>
    <row r="1886" spans="1:17" hidden="1">
      <c r="A1886" t="s">
        <v>4781</v>
      </c>
      <c r="B1886" s="3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  <c r="K1886" t="s">
        <v>468</v>
      </c>
      <c r="L1886">
        <v>0</v>
      </c>
      <c r="M1886">
        <v>2699</v>
      </c>
      <c r="N1886">
        <v>890</v>
      </c>
      <c r="O1886">
        <v>9</v>
      </c>
      <c r="P1886" t="s">
        <v>17</v>
      </c>
      <c r="Q1886" t="s">
        <v>109</v>
      </c>
    </row>
    <row r="1887" spans="1:17" hidden="1">
      <c r="A1887" t="s">
        <v>4783</v>
      </c>
      <c r="B1887" s="3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  <c r="K1887" t="s">
        <v>2104</v>
      </c>
      <c r="L1887">
        <v>0.5</v>
      </c>
      <c r="M1887">
        <v>18</v>
      </c>
      <c r="N1887">
        <v>-6</v>
      </c>
      <c r="O1887">
        <v>3</v>
      </c>
      <c r="P1887" t="s">
        <v>17</v>
      </c>
      <c r="Q1887" t="s">
        <v>75</v>
      </c>
    </row>
    <row r="1888" spans="1:17" hidden="1">
      <c r="A1888" t="s">
        <v>4784</v>
      </c>
      <c r="B1888" s="3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  <c r="K1888" t="s">
        <v>1656</v>
      </c>
      <c r="L1888">
        <v>0</v>
      </c>
      <c r="M1888">
        <v>585</v>
      </c>
      <c r="N1888">
        <v>88</v>
      </c>
      <c r="O1888">
        <v>4</v>
      </c>
      <c r="P1888" t="s">
        <v>24</v>
      </c>
      <c r="Q1888" t="s">
        <v>30</v>
      </c>
    </row>
    <row r="1889" spans="1:17" hidden="1">
      <c r="A1889" t="s">
        <v>4785</v>
      </c>
      <c r="B1889" s="3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  <c r="K1889" t="s">
        <v>1590</v>
      </c>
      <c r="L1889">
        <v>0.5</v>
      </c>
      <c r="M1889">
        <v>28</v>
      </c>
      <c r="N1889">
        <v>-1</v>
      </c>
      <c r="O1889">
        <v>3</v>
      </c>
      <c r="P1889" t="s">
        <v>17</v>
      </c>
      <c r="Q1889" t="s">
        <v>137</v>
      </c>
    </row>
    <row r="1890" spans="1:17" hidden="1">
      <c r="A1890" t="s">
        <v>4787</v>
      </c>
      <c r="B1890" s="3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  <c r="K1890" t="s">
        <v>201</v>
      </c>
      <c r="L1890">
        <v>0.5</v>
      </c>
      <c r="M1890">
        <v>56</v>
      </c>
      <c r="N1890">
        <v>-44</v>
      </c>
      <c r="O1890">
        <v>4</v>
      </c>
      <c r="P1890" t="s">
        <v>17</v>
      </c>
      <c r="Q1890" t="s">
        <v>35</v>
      </c>
    </row>
    <row r="1891" spans="1:17" hidden="1">
      <c r="A1891" t="s">
        <v>4786</v>
      </c>
      <c r="B1891" s="3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  <c r="K1891" t="s">
        <v>1565</v>
      </c>
      <c r="L1891">
        <v>0</v>
      </c>
      <c r="M1891">
        <v>279</v>
      </c>
      <c r="N1891">
        <v>70</v>
      </c>
      <c r="O1891">
        <v>2</v>
      </c>
      <c r="P1891" t="s">
        <v>90</v>
      </c>
      <c r="Q1891" t="s">
        <v>105</v>
      </c>
    </row>
    <row r="1892" spans="1:17" hidden="1">
      <c r="A1892" t="s">
        <v>4788</v>
      </c>
      <c r="B1892" s="3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  <c r="K1892" t="s">
        <v>1097</v>
      </c>
      <c r="L1892">
        <v>0</v>
      </c>
      <c r="M1892">
        <v>246</v>
      </c>
      <c r="N1892">
        <v>74</v>
      </c>
      <c r="O1892">
        <v>8</v>
      </c>
      <c r="P1892" t="s">
        <v>90</v>
      </c>
      <c r="Q1892" t="s">
        <v>143</v>
      </c>
    </row>
    <row r="1893" spans="1:17" hidden="1">
      <c r="A1893" t="s">
        <v>4789</v>
      </c>
      <c r="B1893" s="3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  <c r="K1893" t="s">
        <v>990</v>
      </c>
      <c r="L1893">
        <v>0.1</v>
      </c>
      <c r="M1893">
        <v>387</v>
      </c>
      <c r="N1893">
        <v>52</v>
      </c>
      <c r="O1893">
        <v>3</v>
      </c>
      <c r="P1893" t="s">
        <v>24</v>
      </c>
      <c r="Q1893" t="s">
        <v>30</v>
      </c>
    </row>
    <row r="1894" spans="1:17" hidden="1">
      <c r="A1894" t="s">
        <v>4790</v>
      </c>
      <c r="B1894" s="3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  <c r="K1894" t="s">
        <v>582</v>
      </c>
      <c r="L1894">
        <v>0</v>
      </c>
      <c r="M1894">
        <v>137</v>
      </c>
      <c r="N1894">
        <v>63</v>
      </c>
      <c r="O1894">
        <v>3</v>
      </c>
      <c r="P1894" t="s">
        <v>17</v>
      </c>
      <c r="Q1894" t="s">
        <v>35</v>
      </c>
    </row>
    <row r="1895" spans="1:17" hidden="1">
      <c r="A1895" t="s">
        <v>4791</v>
      </c>
      <c r="B1895" s="3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  <c r="K1895" t="s">
        <v>730</v>
      </c>
      <c r="L1895">
        <v>0</v>
      </c>
      <c r="M1895">
        <v>117</v>
      </c>
      <c r="N1895">
        <v>6</v>
      </c>
      <c r="O1895">
        <v>4</v>
      </c>
      <c r="P1895" t="s">
        <v>17</v>
      </c>
      <c r="Q1895" t="s">
        <v>35</v>
      </c>
    </row>
    <row r="1896" spans="1:17" hidden="1">
      <c r="A1896" t="s">
        <v>4794</v>
      </c>
      <c r="B1896" s="3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  <c r="K1896" t="s">
        <v>1789</v>
      </c>
      <c r="L1896">
        <v>0</v>
      </c>
      <c r="M1896">
        <v>81</v>
      </c>
      <c r="N1896">
        <v>29</v>
      </c>
      <c r="O1896">
        <v>5</v>
      </c>
      <c r="P1896" t="s">
        <v>17</v>
      </c>
      <c r="Q1896" t="s">
        <v>52</v>
      </c>
    </row>
    <row r="1897" spans="1:17" hidden="1">
      <c r="A1897" t="s">
        <v>4793</v>
      </c>
      <c r="B1897" s="3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  <c r="K1897" t="s">
        <v>49</v>
      </c>
      <c r="L1897">
        <v>0</v>
      </c>
      <c r="M1897">
        <v>345</v>
      </c>
      <c r="N1897">
        <v>107</v>
      </c>
      <c r="O1897">
        <v>2</v>
      </c>
      <c r="P1897" t="s">
        <v>24</v>
      </c>
      <c r="Q1897" t="s">
        <v>30</v>
      </c>
    </row>
    <row r="1898" spans="1:17" hidden="1">
      <c r="A1898" t="s">
        <v>4792</v>
      </c>
      <c r="B1898" s="3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  <c r="K1898" t="s">
        <v>628</v>
      </c>
      <c r="L1898">
        <v>0</v>
      </c>
      <c r="M1898">
        <v>283</v>
      </c>
      <c r="N1898">
        <v>48</v>
      </c>
      <c r="O1898">
        <v>2</v>
      </c>
      <c r="P1898" t="s">
        <v>17</v>
      </c>
      <c r="Q1898" t="s">
        <v>40</v>
      </c>
    </row>
    <row r="1899" spans="1:17" hidden="1">
      <c r="A1899" t="s">
        <v>4797</v>
      </c>
      <c r="B1899" s="3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  <c r="K1899" t="s">
        <v>1628</v>
      </c>
      <c r="L1899">
        <v>0</v>
      </c>
      <c r="M1899">
        <v>174</v>
      </c>
      <c r="N1899">
        <v>54</v>
      </c>
      <c r="O1899">
        <v>3</v>
      </c>
      <c r="P1899" t="s">
        <v>90</v>
      </c>
      <c r="Q1899" t="s">
        <v>143</v>
      </c>
    </row>
    <row r="1900" spans="1:17" hidden="1">
      <c r="A1900" t="s">
        <v>4796</v>
      </c>
      <c r="B1900" s="3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  <c r="K1900" t="s">
        <v>457</v>
      </c>
      <c r="L1900">
        <v>0</v>
      </c>
      <c r="M1900">
        <v>99</v>
      </c>
      <c r="N1900">
        <v>11</v>
      </c>
      <c r="O1900">
        <v>2</v>
      </c>
      <c r="P1900" t="s">
        <v>17</v>
      </c>
      <c r="Q1900" t="s">
        <v>80</v>
      </c>
    </row>
    <row r="1901" spans="1:17" hidden="1">
      <c r="A1901" t="s">
        <v>4795</v>
      </c>
      <c r="B1901" s="3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  <c r="K1901" t="s">
        <v>2410</v>
      </c>
      <c r="L1901">
        <v>0</v>
      </c>
      <c r="M1901">
        <v>141</v>
      </c>
      <c r="N1901">
        <v>27</v>
      </c>
      <c r="O1901">
        <v>6</v>
      </c>
      <c r="P1901" t="s">
        <v>17</v>
      </c>
      <c r="Q1901" t="s">
        <v>137</v>
      </c>
    </row>
    <row r="1902" spans="1:17" hidden="1">
      <c r="A1902" t="s">
        <v>4799</v>
      </c>
      <c r="B1902" s="3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  <c r="K1902" t="s">
        <v>1119</v>
      </c>
      <c r="L1902">
        <v>0</v>
      </c>
      <c r="M1902">
        <v>180</v>
      </c>
      <c r="N1902">
        <v>34</v>
      </c>
      <c r="O1902">
        <v>6</v>
      </c>
      <c r="P1902" t="s">
        <v>17</v>
      </c>
      <c r="Q1902" t="s">
        <v>113</v>
      </c>
    </row>
    <row r="1903" spans="1:17" hidden="1">
      <c r="A1903" t="s">
        <v>4798</v>
      </c>
      <c r="B1903" s="3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  <c r="K1903" t="s">
        <v>1921</v>
      </c>
      <c r="L1903">
        <v>0</v>
      </c>
      <c r="M1903">
        <v>412</v>
      </c>
      <c r="N1903">
        <v>148</v>
      </c>
      <c r="O1903">
        <v>3</v>
      </c>
      <c r="P1903" t="s">
        <v>24</v>
      </c>
      <c r="Q1903" t="s">
        <v>63</v>
      </c>
    </row>
    <row r="1904" spans="1:17" hidden="1">
      <c r="A1904" t="s">
        <v>4800</v>
      </c>
      <c r="B1904" s="3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  <c r="K1904" t="s">
        <v>375</v>
      </c>
      <c r="L1904">
        <v>0.4</v>
      </c>
      <c r="M1904">
        <v>154</v>
      </c>
      <c r="N1904">
        <v>8</v>
      </c>
      <c r="O1904">
        <v>2</v>
      </c>
      <c r="P1904" t="s">
        <v>17</v>
      </c>
      <c r="Q1904" t="s">
        <v>40</v>
      </c>
    </row>
    <row r="1905" spans="1:17" hidden="1">
      <c r="A1905" t="s">
        <v>4801</v>
      </c>
      <c r="B1905" s="3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  <c r="K1905" t="s">
        <v>1223</v>
      </c>
      <c r="L1905">
        <v>0</v>
      </c>
      <c r="M1905">
        <v>54</v>
      </c>
      <c r="N1905">
        <v>8</v>
      </c>
      <c r="O1905">
        <v>6</v>
      </c>
      <c r="P1905" t="s">
        <v>17</v>
      </c>
      <c r="Q1905" t="s">
        <v>75</v>
      </c>
    </row>
    <row r="1906" spans="1:17" hidden="1">
      <c r="A1906" t="s">
        <v>4802</v>
      </c>
      <c r="B1906" s="3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  <c r="K1906" t="s">
        <v>514</v>
      </c>
      <c r="L1906">
        <v>0.1</v>
      </c>
      <c r="M1906">
        <v>356</v>
      </c>
      <c r="N1906">
        <v>0</v>
      </c>
      <c r="O1906">
        <v>2</v>
      </c>
      <c r="P1906" t="s">
        <v>17</v>
      </c>
      <c r="Q1906" t="s">
        <v>40</v>
      </c>
    </row>
    <row r="1907" spans="1:17" hidden="1">
      <c r="A1907" t="s">
        <v>4803</v>
      </c>
      <c r="B1907" s="3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  <c r="K1907" t="s">
        <v>2072</v>
      </c>
      <c r="L1907">
        <v>0</v>
      </c>
      <c r="M1907">
        <v>371</v>
      </c>
      <c r="N1907">
        <v>41</v>
      </c>
      <c r="O1907">
        <v>3</v>
      </c>
      <c r="P1907" t="s">
        <v>24</v>
      </c>
      <c r="Q1907" t="s">
        <v>30</v>
      </c>
    </row>
    <row r="1908" spans="1:17" hidden="1">
      <c r="A1908" t="s">
        <v>4806</v>
      </c>
      <c r="B1908" s="3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  <c r="K1908" t="s">
        <v>1928</v>
      </c>
      <c r="L1908">
        <v>0.1</v>
      </c>
      <c r="M1908">
        <v>1339</v>
      </c>
      <c r="N1908">
        <v>223</v>
      </c>
      <c r="O1908">
        <v>3</v>
      </c>
      <c r="P1908" t="s">
        <v>17</v>
      </c>
      <c r="Q1908" t="s">
        <v>109</v>
      </c>
    </row>
    <row r="1909" spans="1:17" hidden="1">
      <c r="A1909" t="s">
        <v>4804</v>
      </c>
      <c r="B1909" s="3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  <c r="K1909" t="s">
        <v>1204</v>
      </c>
      <c r="L1909">
        <v>0.1</v>
      </c>
      <c r="M1909">
        <v>302</v>
      </c>
      <c r="N1909">
        <v>121</v>
      </c>
      <c r="O1909">
        <v>7</v>
      </c>
      <c r="P1909" t="s">
        <v>17</v>
      </c>
      <c r="Q1909" t="s">
        <v>40</v>
      </c>
    </row>
    <row r="1910" spans="1:17" hidden="1">
      <c r="A1910" t="s">
        <v>4808</v>
      </c>
      <c r="B1910" s="3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  <c r="K1910" t="s">
        <v>207</v>
      </c>
      <c r="L1910">
        <v>0</v>
      </c>
      <c r="M1910">
        <v>24</v>
      </c>
      <c r="N1910">
        <v>8</v>
      </c>
      <c r="O1910">
        <v>4</v>
      </c>
      <c r="P1910" t="s">
        <v>17</v>
      </c>
      <c r="Q1910" t="s">
        <v>80</v>
      </c>
    </row>
    <row r="1911" spans="1:17" hidden="1">
      <c r="A1911" t="s">
        <v>4805</v>
      </c>
      <c r="B1911" s="3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  <c r="K1911" t="s">
        <v>256</v>
      </c>
      <c r="L1911">
        <v>0</v>
      </c>
      <c r="M1911">
        <v>445</v>
      </c>
      <c r="N1911">
        <v>209</v>
      </c>
      <c r="O1911">
        <v>4</v>
      </c>
      <c r="P1911" t="s">
        <v>24</v>
      </c>
      <c r="Q1911" t="s">
        <v>47</v>
      </c>
    </row>
    <row r="1912" spans="1:17" hidden="1">
      <c r="A1912" t="s">
        <v>4807</v>
      </c>
      <c r="B1912" s="3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  <c r="K1912" t="s">
        <v>1186</v>
      </c>
      <c r="L1912">
        <v>0</v>
      </c>
      <c r="M1912">
        <v>107</v>
      </c>
      <c r="N1912">
        <v>9</v>
      </c>
      <c r="O1912">
        <v>2</v>
      </c>
      <c r="P1912" t="s">
        <v>17</v>
      </c>
      <c r="Q1912" t="s">
        <v>35</v>
      </c>
    </row>
    <row r="1913" spans="1:17" hidden="1">
      <c r="A1913" t="s">
        <v>4809</v>
      </c>
      <c r="B1913" s="3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  <c r="K1913" t="s">
        <v>1564</v>
      </c>
      <c r="L1913">
        <v>0.15</v>
      </c>
      <c r="M1913">
        <v>406</v>
      </c>
      <c r="N1913">
        <v>-10</v>
      </c>
      <c r="O1913">
        <v>2</v>
      </c>
      <c r="P1913" t="s">
        <v>90</v>
      </c>
      <c r="Q1913" t="s">
        <v>115</v>
      </c>
    </row>
    <row r="1914" spans="1:17" hidden="1">
      <c r="A1914" t="s">
        <v>4811</v>
      </c>
      <c r="B1914" s="3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  <c r="K1914" t="s">
        <v>764</v>
      </c>
      <c r="L1914">
        <v>0</v>
      </c>
      <c r="M1914">
        <v>120</v>
      </c>
      <c r="N1914">
        <v>23</v>
      </c>
      <c r="O1914">
        <v>4</v>
      </c>
      <c r="P1914" t="s">
        <v>17</v>
      </c>
      <c r="Q1914" t="s">
        <v>80</v>
      </c>
    </row>
    <row r="1915" spans="1:17" hidden="1">
      <c r="A1915" t="s">
        <v>4810</v>
      </c>
      <c r="B1915" s="3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  <c r="K1915" t="s">
        <v>2044</v>
      </c>
      <c r="L1915">
        <v>0</v>
      </c>
      <c r="M1915">
        <v>79</v>
      </c>
      <c r="N1915">
        <v>39</v>
      </c>
      <c r="O1915">
        <v>3</v>
      </c>
      <c r="P1915" t="s">
        <v>17</v>
      </c>
      <c r="Q1915" t="s">
        <v>137</v>
      </c>
    </row>
    <row r="1916" spans="1:17" hidden="1">
      <c r="A1916" t="s">
        <v>4813</v>
      </c>
      <c r="B1916" s="3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  <c r="K1916" t="s">
        <v>2418</v>
      </c>
      <c r="L1916">
        <v>0</v>
      </c>
      <c r="M1916">
        <v>40</v>
      </c>
      <c r="N1916">
        <v>13</v>
      </c>
      <c r="O1916">
        <v>3</v>
      </c>
      <c r="P1916" t="s">
        <v>17</v>
      </c>
      <c r="Q1916" t="s">
        <v>23</v>
      </c>
    </row>
    <row r="1917" spans="1:17" hidden="1">
      <c r="A1917" t="s">
        <v>4814</v>
      </c>
      <c r="B1917" s="3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  <c r="K1917" t="s">
        <v>2419</v>
      </c>
      <c r="L1917">
        <v>0.1</v>
      </c>
      <c r="M1917">
        <v>264</v>
      </c>
      <c r="N1917">
        <v>3</v>
      </c>
      <c r="O1917">
        <v>2</v>
      </c>
      <c r="P1917" t="s">
        <v>90</v>
      </c>
      <c r="Q1917" t="s">
        <v>115</v>
      </c>
    </row>
    <row r="1918" spans="1:17" hidden="1">
      <c r="A1918" t="s">
        <v>4812</v>
      </c>
      <c r="B1918" s="3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  <c r="K1918" t="s">
        <v>410</v>
      </c>
      <c r="L1918">
        <v>0.5</v>
      </c>
      <c r="M1918">
        <v>20</v>
      </c>
      <c r="N1918">
        <v>-4</v>
      </c>
      <c r="O1918">
        <v>3</v>
      </c>
      <c r="P1918" t="s">
        <v>17</v>
      </c>
      <c r="Q1918" t="s">
        <v>80</v>
      </c>
    </row>
    <row r="1919" spans="1:17" hidden="1">
      <c r="A1919" t="s">
        <v>4815</v>
      </c>
      <c r="B1919" s="3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  <c r="K1919" t="s">
        <v>2420</v>
      </c>
      <c r="L1919">
        <v>0</v>
      </c>
      <c r="M1919">
        <v>38</v>
      </c>
      <c r="N1919">
        <v>6</v>
      </c>
      <c r="O1919">
        <v>2</v>
      </c>
      <c r="P1919" t="s">
        <v>24</v>
      </c>
      <c r="Q1919" t="s">
        <v>47</v>
      </c>
    </row>
    <row r="1920" spans="1:17" hidden="1">
      <c r="A1920" t="s">
        <v>4816</v>
      </c>
      <c r="B1920" s="3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  <c r="K1920" t="s">
        <v>2421</v>
      </c>
      <c r="L1920">
        <v>0</v>
      </c>
      <c r="M1920">
        <v>330</v>
      </c>
      <c r="N1920">
        <v>16</v>
      </c>
      <c r="O1920">
        <v>3</v>
      </c>
      <c r="P1920" t="s">
        <v>24</v>
      </c>
      <c r="Q1920" t="s">
        <v>47</v>
      </c>
    </row>
    <row r="1921" spans="1:17" hidden="1">
      <c r="A1921" t="s">
        <v>4817</v>
      </c>
      <c r="B1921" s="3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  <c r="K1921" t="s">
        <v>2109</v>
      </c>
      <c r="L1921">
        <v>0.5</v>
      </c>
      <c r="M1921">
        <v>43</v>
      </c>
      <c r="N1921">
        <v>-1</v>
      </c>
      <c r="O1921">
        <v>3</v>
      </c>
      <c r="P1921" t="s">
        <v>17</v>
      </c>
      <c r="Q1921" t="s">
        <v>137</v>
      </c>
    </row>
    <row r="1922" spans="1:17" hidden="1">
      <c r="A1922" t="s">
        <v>4818</v>
      </c>
      <c r="B1922" s="3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  <c r="K1922" t="s">
        <v>1158</v>
      </c>
      <c r="L1922">
        <v>0</v>
      </c>
      <c r="M1922">
        <v>260</v>
      </c>
      <c r="N1922">
        <v>57</v>
      </c>
      <c r="O1922">
        <v>5</v>
      </c>
      <c r="P1922" t="s">
        <v>24</v>
      </c>
      <c r="Q1922" t="s">
        <v>47</v>
      </c>
    </row>
    <row r="1923" spans="1:17" hidden="1">
      <c r="A1923" t="s">
        <v>4819</v>
      </c>
      <c r="B1923" s="3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  <c r="K1923" t="s">
        <v>1065</v>
      </c>
      <c r="L1923">
        <v>0</v>
      </c>
      <c r="M1923">
        <v>19</v>
      </c>
      <c r="N1923">
        <v>8</v>
      </c>
      <c r="O1923">
        <v>4</v>
      </c>
      <c r="P1923" t="s">
        <v>17</v>
      </c>
      <c r="Q1923" t="s">
        <v>80</v>
      </c>
    </row>
    <row r="1924" spans="1:17" hidden="1">
      <c r="A1924" t="s">
        <v>4823</v>
      </c>
      <c r="B1924" s="3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  <c r="K1924" t="s">
        <v>2422</v>
      </c>
      <c r="L1924">
        <v>0</v>
      </c>
      <c r="M1924">
        <v>25</v>
      </c>
      <c r="N1924">
        <v>2</v>
      </c>
      <c r="O1924">
        <v>3</v>
      </c>
      <c r="P1924" t="s">
        <v>17</v>
      </c>
      <c r="Q1924" t="s">
        <v>75</v>
      </c>
    </row>
    <row r="1925" spans="1:17" hidden="1">
      <c r="A1925" t="s">
        <v>4822</v>
      </c>
      <c r="B1925" s="3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  <c r="K1925" t="s">
        <v>341</v>
      </c>
      <c r="L1925">
        <v>0.1</v>
      </c>
      <c r="M1925">
        <v>507</v>
      </c>
      <c r="N1925">
        <v>175</v>
      </c>
      <c r="O1925">
        <v>4</v>
      </c>
      <c r="P1925" t="s">
        <v>24</v>
      </c>
      <c r="Q1925" t="s">
        <v>63</v>
      </c>
    </row>
    <row r="1926" spans="1:17" hidden="1">
      <c r="A1926" t="s">
        <v>4821</v>
      </c>
      <c r="B1926" s="3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  <c r="K1926" t="s">
        <v>1456</v>
      </c>
      <c r="L1926">
        <v>0</v>
      </c>
      <c r="M1926">
        <v>147</v>
      </c>
      <c r="N1926">
        <v>21</v>
      </c>
      <c r="O1926">
        <v>3</v>
      </c>
      <c r="P1926" t="s">
        <v>24</v>
      </c>
      <c r="Q1926" t="s">
        <v>47</v>
      </c>
    </row>
    <row r="1927" spans="1:17" hidden="1">
      <c r="A1927" t="s">
        <v>4820</v>
      </c>
      <c r="B1927" s="3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  <c r="K1927" t="s">
        <v>980</v>
      </c>
      <c r="L1927">
        <v>0</v>
      </c>
      <c r="M1927">
        <v>104</v>
      </c>
      <c r="N1927">
        <v>19</v>
      </c>
      <c r="O1927">
        <v>2</v>
      </c>
      <c r="P1927" t="s">
        <v>17</v>
      </c>
      <c r="Q1927" t="s">
        <v>80</v>
      </c>
    </row>
    <row r="1928" spans="1:17" hidden="1">
      <c r="A1928" t="s">
        <v>4825</v>
      </c>
      <c r="B1928" s="3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  <c r="K1928" t="s">
        <v>181</v>
      </c>
      <c r="L1928">
        <v>0</v>
      </c>
      <c r="M1928">
        <v>22</v>
      </c>
      <c r="N1928">
        <v>4</v>
      </c>
      <c r="O1928">
        <v>1</v>
      </c>
      <c r="P1928" t="s">
        <v>17</v>
      </c>
      <c r="Q1928" t="s">
        <v>35</v>
      </c>
    </row>
    <row r="1929" spans="1:17" hidden="1">
      <c r="A1929" t="s">
        <v>4824</v>
      </c>
      <c r="B1929" s="3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  <c r="K1929" t="s">
        <v>1945</v>
      </c>
      <c r="L1929">
        <v>0</v>
      </c>
      <c r="M1929">
        <v>73</v>
      </c>
      <c r="N1929">
        <v>10</v>
      </c>
      <c r="O1929">
        <v>9</v>
      </c>
      <c r="P1929" t="s">
        <v>17</v>
      </c>
      <c r="Q1929" t="s">
        <v>75</v>
      </c>
    </row>
    <row r="1930" spans="1:17" hidden="1">
      <c r="A1930" t="s">
        <v>4826</v>
      </c>
      <c r="B1930" s="3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  <c r="K1930" t="s">
        <v>1544</v>
      </c>
      <c r="L1930">
        <v>0</v>
      </c>
      <c r="M1930">
        <v>106</v>
      </c>
      <c r="N1930">
        <v>49</v>
      </c>
      <c r="O1930">
        <v>2</v>
      </c>
      <c r="P1930" t="s">
        <v>17</v>
      </c>
      <c r="Q1930" t="s">
        <v>80</v>
      </c>
    </row>
    <row r="1931" spans="1:17" hidden="1">
      <c r="A1931" t="s">
        <v>4830</v>
      </c>
      <c r="B1931" s="3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  <c r="K1931" t="s">
        <v>1414</v>
      </c>
      <c r="L1931">
        <v>0</v>
      </c>
      <c r="M1931">
        <v>27</v>
      </c>
      <c r="N1931">
        <v>6</v>
      </c>
      <c r="O1931">
        <v>3</v>
      </c>
      <c r="P1931" t="s">
        <v>17</v>
      </c>
      <c r="Q1931" t="s">
        <v>80</v>
      </c>
    </row>
    <row r="1932" spans="1:17" hidden="1">
      <c r="A1932" t="s">
        <v>4828</v>
      </c>
      <c r="B1932" s="3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  <c r="K1932" t="s">
        <v>781</v>
      </c>
      <c r="L1932">
        <v>0.5</v>
      </c>
      <c r="M1932">
        <v>15</v>
      </c>
      <c r="N1932">
        <v>-3</v>
      </c>
      <c r="O1932">
        <v>1</v>
      </c>
      <c r="P1932" t="s">
        <v>17</v>
      </c>
      <c r="Q1932" t="s">
        <v>80</v>
      </c>
    </row>
    <row r="1933" spans="1:17" hidden="1">
      <c r="A1933" t="s">
        <v>4829</v>
      </c>
      <c r="B1933" s="3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  <c r="K1933" t="s">
        <v>1519</v>
      </c>
      <c r="L1933">
        <v>0.15</v>
      </c>
      <c r="M1933">
        <v>387</v>
      </c>
      <c r="N1933">
        <v>32</v>
      </c>
      <c r="O1933">
        <v>6</v>
      </c>
      <c r="P1933" t="s">
        <v>90</v>
      </c>
      <c r="Q1933" t="s">
        <v>105</v>
      </c>
    </row>
    <row r="1934" spans="1:17" hidden="1">
      <c r="A1934" t="s">
        <v>4827</v>
      </c>
      <c r="B1934" s="3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  <c r="K1934" t="s">
        <v>2239</v>
      </c>
      <c r="L1934">
        <v>0</v>
      </c>
      <c r="M1934">
        <v>28</v>
      </c>
      <c r="N1934">
        <v>0</v>
      </c>
      <c r="O1934">
        <v>3</v>
      </c>
      <c r="P1934" t="s">
        <v>17</v>
      </c>
      <c r="Q1934" t="s">
        <v>75</v>
      </c>
    </row>
    <row r="1935" spans="1:17" hidden="1">
      <c r="A1935" t="s">
        <v>4831</v>
      </c>
      <c r="B1935" s="3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  <c r="K1935" t="s">
        <v>1329</v>
      </c>
      <c r="L1935">
        <v>0.1</v>
      </c>
      <c r="M1935">
        <v>336</v>
      </c>
      <c r="N1935">
        <v>112</v>
      </c>
      <c r="O1935">
        <v>6</v>
      </c>
      <c r="P1935" t="s">
        <v>17</v>
      </c>
      <c r="Q1935" t="s">
        <v>40</v>
      </c>
    </row>
    <row r="1936" spans="1:17" hidden="1">
      <c r="A1936" t="s">
        <v>4832</v>
      </c>
      <c r="B1936" s="3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  <c r="K1936" t="s">
        <v>362</v>
      </c>
      <c r="L1936">
        <v>0</v>
      </c>
      <c r="M1936">
        <v>42</v>
      </c>
      <c r="N1936">
        <v>16</v>
      </c>
      <c r="O1936">
        <v>3</v>
      </c>
      <c r="P1936" t="s">
        <v>17</v>
      </c>
      <c r="Q1936" t="s">
        <v>52</v>
      </c>
    </row>
    <row r="1937" spans="1:17" hidden="1">
      <c r="A1937" t="s">
        <v>4835</v>
      </c>
      <c r="B1937" s="3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  <c r="K1937" t="s">
        <v>544</v>
      </c>
      <c r="L1937">
        <v>0</v>
      </c>
      <c r="M1937">
        <v>351</v>
      </c>
      <c r="N1937">
        <v>130</v>
      </c>
      <c r="O1937">
        <v>8</v>
      </c>
      <c r="P1937" t="s">
        <v>17</v>
      </c>
      <c r="Q1937" t="s">
        <v>113</v>
      </c>
    </row>
    <row r="1938" spans="1:17" hidden="1">
      <c r="A1938" t="s">
        <v>4834</v>
      </c>
      <c r="B1938" s="3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  <c r="K1938" t="s">
        <v>150</v>
      </c>
      <c r="L1938">
        <v>0</v>
      </c>
      <c r="M1938">
        <v>41</v>
      </c>
      <c r="N1938">
        <v>11</v>
      </c>
      <c r="O1938">
        <v>7</v>
      </c>
      <c r="P1938" t="s">
        <v>17</v>
      </c>
      <c r="Q1938" t="s">
        <v>80</v>
      </c>
    </row>
    <row r="1939" spans="1:17" hidden="1">
      <c r="A1939" t="s">
        <v>4836</v>
      </c>
      <c r="B1939" s="3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  <c r="K1939" t="s">
        <v>2087</v>
      </c>
      <c r="L1939">
        <v>0.5</v>
      </c>
      <c r="M1939">
        <v>139</v>
      </c>
      <c r="N1939">
        <v>-139</v>
      </c>
      <c r="O1939">
        <v>5</v>
      </c>
      <c r="P1939" t="s">
        <v>90</v>
      </c>
      <c r="Q1939" t="s">
        <v>143</v>
      </c>
    </row>
    <row r="1940" spans="1:17" hidden="1">
      <c r="A1940" t="s">
        <v>4833</v>
      </c>
      <c r="B1940" s="3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  <c r="K1940" t="s">
        <v>2092</v>
      </c>
      <c r="L1940">
        <v>0.7</v>
      </c>
      <c r="M1940">
        <v>516</v>
      </c>
      <c r="N1940">
        <v>-396</v>
      </c>
      <c r="O1940">
        <v>2</v>
      </c>
      <c r="P1940" t="s">
        <v>24</v>
      </c>
      <c r="Q1940" t="s">
        <v>69</v>
      </c>
    </row>
    <row r="1941" spans="1:17" hidden="1">
      <c r="A1941" t="s">
        <v>4839</v>
      </c>
      <c r="B1941" s="3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  <c r="K1941" t="s">
        <v>1878</v>
      </c>
      <c r="L1941">
        <v>0</v>
      </c>
      <c r="M1941">
        <v>126</v>
      </c>
      <c r="N1941">
        <v>6</v>
      </c>
      <c r="O1941">
        <v>5</v>
      </c>
      <c r="P1941" t="s">
        <v>24</v>
      </c>
      <c r="Q1941" t="s">
        <v>47</v>
      </c>
    </row>
    <row r="1942" spans="1:17" hidden="1">
      <c r="A1942" t="s">
        <v>4838</v>
      </c>
      <c r="B1942" s="3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  <c r="K1942" t="s">
        <v>1414</v>
      </c>
      <c r="L1942">
        <v>0.5</v>
      </c>
      <c r="M1942">
        <v>9</v>
      </c>
      <c r="N1942">
        <v>-5</v>
      </c>
      <c r="O1942">
        <v>2</v>
      </c>
      <c r="P1942" t="s">
        <v>17</v>
      </c>
      <c r="Q1942" t="s">
        <v>80</v>
      </c>
    </row>
    <row r="1943" spans="1:17">
      <c r="A1943" t="s">
        <v>4837</v>
      </c>
      <c r="B1943" s="3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  <c r="K1943" t="s">
        <v>1245</v>
      </c>
      <c r="L1943">
        <v>0</v>
      </c>
      <c r="M1943">
        <v>53</v>
      </c>
      <c r="N1943">
        <v>16</v>
      </c>
      <c r="O1943">
        <v>3</v>
      </c>
      <c r="P1943" t="s">
        <v>17</v>
      </c>
      <c r="Q1943" t="s">
        <v>40</v>
      </c>
    </row>
    <row r="1944" spans="1:17" hidden="1">
      <c r="A1944" t="s">
        <v>4840</v>
      </c>
      <c r="B1944" s="3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  <c r="K1944" t="s">
        <v>2294</v>
      </c>
      <c r="L1944">
        <v>0</v>
      </c>
      <c r="M1944">
        <v>84</v>
      </c>
      <c r="N1944">
        <v>34</v>
      </c>
      <c r="O1944">
        <v>3</v>
      </c>
      <c r="P1944" t="s">
        <v>17</v>
      </c>
      <c r="Q1944" t="s">
        <v>113</v>
      </c>
    </row>
    <row r="1945" spans="1:17" hidden="1">
      <c r="A1945" t="s">
        <v>4841</v>
      </c>
      <c r="B1945" s="3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  <c r="K1945" t="s">
        <v>175</v>
      </c>
      <c r="L1945">
        <v>0</v>
      </c>
      <c r="M1945">
        <v>40</v>
      </c>
      <c r="N1945">
        <v>1</v>
      </c>
      <c r="O1945">
        <v>3</v>
      </c>
      <c r="P1945" t="s">
        <v>17</v>
      </c>
      <c r="Q1945" t="s">
        <v>80</v>
      </c>
    </row>
    <row r="1946" spans="1:17" hidden="1">
      <c r="A1946" t="s">
        <v>4842</v>
      </c>
      <c r="B1946" s="3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  <c r="K1946" t="s">
        <v>1934</v>
      </c>
      <c r="L1946">
        <v>0.1</v>
      </c>
      <c r="M1946">
        <v>130</v>
      </c>
      <c r="N1946">
        <v>16</v>
      </c>
      <c r="O1946">
        <v>2</v>
      </c>
      <c r="P1946" t="s">
        <v>24</v>
      </c>
      <c r="Q1946" t="s">
        <v>63</v>
      </c>
    </row>
    <row r="1947" spans="1:17" hidden="1">
      <c r="A1947" t="s">
        <v>4843</v>
      </c>
      <c r="B1947" s="3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  <c r="K1947" t="s">
        <v>499</v>
      </c>
      <c r="L1947">
        <v>0</v>
      </c>
      <c r="M1947">
        <v>54</v>
      </c>
      <c r="N1947">
        <v>4</v>
      </c>
      <c r="O1947">
        <v>3</v>
      </c>
      <c r="P1947" t="s">
        <v>17</v>
      </c>
      <c r="Q1947" t="s">
        <v>35</v>
      </c>
    </row>
    <row r="1948" spans="1:17" hidden="1">
      <c r="A1948" t="s">
        <v>4844</v>
      </c>
      <c r="B1948" s="3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  <c r="K1948" t="s">
        <v>1191</v>
      </c>
      <c r="L1948">
        <v>0.1</v>
      </c>
      <c r="M1948">
        <v>547</v>
      </c>
      <c r="N1948">
        <v>207</v>
      </c>
      <c r="O1948">
        <v>4</v>
      </c>
      <c r="P1948" t="s">
        <v>24</v>
      </c>
      <c r="Q1948" t="s">
        <v>30</v>
      </c>
    </row>
    <row r="1949" spans="1:17" hidden="1">
      <c r="A1949" t="s">
        <v>4845</v>
      </c>
      <c r="B1949" s="3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  <c r="K1949" t="s">
        <v>1116</v>
      </c>
      <c r="L1949">
        <v>0.5</v>
      </c>
      <c r="M1949">
        <v>191</v>
      </c>
      <c r="N1949">
        <v>-187</v>
      </c>
      <c r="O1949">
        <v>3</v>
      </c>
      <c r="P1949" t="s">
        <v>17</v>
      </c>
      <c r="Q1949" t="s">
        <v>40</v>
      </c>
    </row>
    <row r="1950" spans="1:17">
      <c r="A1950" t="s">
        <v>4846</v>
      </c>
      <c r="B1950" s="3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  <c r="K1950" t="s">
        <v>1070</v>
      </c>
      <c r="L1950">
        <v>0</v>
      </c>
      <c r="M1950">
        <v>38</v>
      </c>
      <c r="N1950">
        <v>14</v>
      </c>
      <c r="O1950">
        <v>2</v>
      </c>
      <c r="P1950" t="s">
        <v>17</v>
      </c>
      <c r="Q1950" t="s">
        <v>35</v>
      </c>
    </row>
    <row r="1951" spans="1:17" hidden="1">
      <c r="A1951" t="s">
        <v>4849</v>
      </c>
      <c r="B1951" s="3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  <c r="K1951" t="s">
        <v>2286</v>
      </c>
      <c r="L1951">
        <v>0</v>
      </c>
      <c r="M1951">
        <v>100</v>
      </c>
      <c r="N1951">
        <v>0</v>
      </c>
      <c r="O1951">
        <v>2</v>
      </c>
      <c r="P1951" t="s">
        <v>17</v>
      </c>
      <c r="Q1951" t="s">
        <v>35</v>
      </c>
    </row>
    <row r="1952" spans="1:17" hidden="1">
      <c r="A1952" t="s">
        <v>4847</v>
      </c>
      <c r="B1952" s="3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  <c r="K1952" t="s">
        <v>1066</v>
      </c>
      <c r="L1952">
        <v>0.2</v>
      </c>
      <c r="M1952">
        <v>130</v>
      </c>
      <c r="N1952">
        <v>2</v>
      </c>
      <c r="O1952">
        <v>3</v>
      </c>
      <c r="P1952" t="s">
        <v>17</v>
      </c>
      <c r="Q1952" t="s">
        <v>40</v>
      </c>
    </row>
    <row r="1953" spans="1:17" hidden="1">
      <c r="A1953" t="s">
        <v>4848</v>
      </c>
      <c r="B1953" s="3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  <c r="K1953" t="s">
        <v>1952</v>
      </c>
      <c r="L1953">
        <v>0.1</v>
      </c>
      <c r="M1953">
        <v>1327</v>
      </c>
      <c r="N1953">
        <v>221</v>
      </c>
      <c r="O1953">
        <v>7</v>
      </c>
      <c r="P1953" t="s">
        <v>17</v>
      </c>
      <c r="Q1953" t="s">
        <v>40</v>
      </c>
    </row>
    <row r="1954" spans="1:17" hidden="1">
      <c r="A1954" t="s">
        <v>4850</v>
      </c>
      <c r="B1954" s="3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  <c r="K1954" t="s">
        <v>172</v>
      </c>
      <c r="L1954">
        <v>0</v>
      </c>
      <c r="M1954">
        <v>76</v>
      </c>
      <c r="N1954">
        <v>25</v>
      </c>
      <c r="O1954">
        <v>3</v>
      </c>
      <c r="P1954" t="s">
        <v>17</v>
      </c>
      <c r="Q1954" t="s">
        <v>35</v>
      </c>
    </row>
    <row r="1955" spans="1:17" hidden="1">
      <c r="A1955" t="s">
        <v>4851</v>
      </c>
      <c r="B1955" s="3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  <c r="K1955" t="s">
        <v>850</v>
      </c>
      <c r="L1955">
        <v>0</v>
      </c>
      <c r="M1955">
        <v>1243</v>
      </c>
      <c r="N1955">
        <v>398</v>
      </c>
      <c r="O1955">
        <v>3</v>
      </c>
      <c r="P1955" t="s">
        <v>24</v>
      </c>
      <c r="Q1955" t="s">
        <v>30</v>
      </c>
    </row>
    <row r="1956" spans="1:17" hidden="1">
      <c r="A1956" t="s">
        <v>4854</v>
      </c>
      <c r="B1956" s="3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  <c r="K1956" t="s">
        <v>661</v>
      </c>
      <c r="L1956">
        <v>0</v>
      </c>
      <c r="M1956">
        <v>233</v>
      </c>
      <c r="N1956">
        <v>70</v>
      </c>
      <c r="O1956">
        <v>2</v>
      </c>
      <c r="P1956" t="s">
        <v>90</v>
      </c>
      <c r="Q1956" t="s">
        <v>143</v>
      </c>
    </row>
    <row r="1957" spans="1:17" hidden="1">
      <c r="A1957" t="s">
        <v>4852</v>
      </c>
      <c r="B1957" s="3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  <c r="K1957" t="s">
        <v>455</v>
      </c>
      <c r="L1957">
        <v>0</v>
      </c>
      <c r="M1957">
        <v>158</v>
      </c>
      <c r="N1957">
        <v>69</v>
      </c>
      <c r="O1957">
        <v>3</v>
      </c>
      <c r="P1957" t="s">
        <v>17</v>
      </c>
      <c r="Q1957" t="s">
        <v>35</v>
      </c>
    </row>
    <row r="1958" spans="1:17" hidden="1">
      <c r="A1958" t="s">
        <v>4853</v>
      </c>
      <c r="B1958" s="3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  <c r="K1958" t="s">
        <v>1469</v>
      </c>
      <c r="L1958">
        <v>0.1</v>
      </c>
      <c r="M1958">
        <v>30</v>
      </c>
      <c r="N1958">
        <v>5</v>
      </c>
      <c r="O1958">
        <v>5</v>
      </c>
      <c r="P1958" t="s">
        <v>17</v>
      </c>
      <c r="Q1958" t="s">
        <v>80</v>
      </c>
    </row>
    <row r="1959" spans="1:17" hidden="1">
      <c r="A1959" t="s">
        <v>4857</v>
      </c>
      <c r="B1959" s="3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  <c r="K1959" t="s">
        <v>227</v>
      </c>
      <c r="L1959">
        <v>0.15</v>
      </c>
      <c r="M1959">
        <v>1110</v>
      </c>
      <c r="N1959">
        <v>144</v>
      </c>
      <c r="O1959">
        <v>2</v>
      </c>
      <c r="P1959" t="s">
        <v>90</v>
      </c>
      <c r="Q1959" t="s">
        <v>105</v>
      </c>
    </row>
    <row r="1960" spans="1:17" hidden="1">
      <c r="A1960" t="s">
        <v>4858</v>
      </c>
      <c r="B1960" s="3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  <c r="K1960" t="s">
        <v>2439</v>
      </c>
      <c r="L1960">
        <v>0</v>
      </c>
      <c r="M1960">
        <v>22</v>
      </c>
      <c r="N1960">
        <v>9</v>
      </c>
      <c r="O1960">
        <v>2</v>
      </c>
      <c r="P1960" t="s">
        <v>17</v>
      </c>
      <c r="Q1960" t="s">
        <v>52</v>
      </c>
    </row>
    <row r="1961" spans="1:17" hidden="1">
      <c r="A1961" t="s">
        <v>4855</v>
      </c>
      <c r="B1961" s="3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  <c r="K1961" t="s">
        <v>1895</v>
      </c>
      <c r="L1961">
        <v>0.1</v>
      </c>
      <c r="M1961">
        <v>1069</v>
      </c>
      <c r="N1961">
        <v>71</v>
      </c>
      <c r="O1961">
        <v>8</v>
      </c>
      <c r="P1961" t="s">
        <v>24</v>
      </c>
      <c r="Q1961" t="s">
        <v>30</v>
      </c>
    </row>
    <row r="1962" spans="1:17" hidden="1">
      <c r="A1962" t="s">
        <v>4856</v>
      </c>
      <c r="B1962" s="3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  <c r="K1962" t="s">
        <v>2438</v>
      </c>
      <c r="L1962">
        <v>0.15</v>
      </c>
      <c r="M1962">
        <v>2037</v>
      </c>
      <c r="N1962">
        <v>359</v>
      </c>
      <c r="O1962">
        <v>9</v>
      </c>
      <c r="P1962" t="s">
        <v>90</v>
      </c>
      <c r="Q1962" t="s">
        <v>92</v>
      </c>
    </row>
    <row r="1963" spans="1:17" hidden="1">
      <c r="A1963" t="s">
        <v>4860</v>
      </c>
      <c r="B1963" s="3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  <c r="K1963" t="s">
        <v>89</v>
      </c>
      <c r="L1963">
        <v>0</v>
      </c>
      <c r="M1963">
        <v>25</v>
      </c>
      <c r="N1963">
        <v>9</v>
      </c>
      <c r="O1963">
        <v>3</v>
      </c>
      <c r="P1963" t="s">
        <v>17</v>
      </c>
      <c r="Q1963" t="s">
        <v>80</v>
      </c>
    </row>
    <row r="1964" spans="1:17" hidden="1">
      <c r="A1964" t="s">
        <v>4861</v>
      </c>
      <c r="B1964" s="3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  <c r="K1964" t="s">
        <v>307</v>
      </c>
      <c r="L1964">
        <v>0</v>
      </c>
      <c r="M1964">
        <v>164</v>
      </c>
      <c r="N1964">
        <v>78</v>
      </c>
      <c r="O1964">
        <v>3</v>
      </c>
      <c r="P1964" t="s">
        <v>17</v>
      </c>
      <c r="Q1964" t="s">
        <v>35</v>
      </c>
    </row>
    <row r="1965" spans="1:17" hidden="1">
      <c r="A1965" t="s">
        <v>4859</v>
      </c>
      <c r="B1965" s="3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  <c r="K1965" t="s">
        <v>1105</v>
      </c>
      <c r="L1965">
        <v>0.5</v>
      </c>
      <c r="M1965">
        <v>543</v>
      </c>
      <c r="N1965">
        <v>-130</v>
      </c>
      <c r="O1965">
        <v>2</v>
      </c>
      <c r="P1965" t="s">
        <v>17</v>
      </c>
      <c r="Q1965" t="s">
        <v>109</v>
      </c>
    </row>
    <row r="1966" spans="1:17" hidden="1">
      <c r="A1966" t="s">
        <v>4863</v>
      </c>
      <c r="B1966" s="3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  <c r="K1966" t="s">
        <v>259</v>
      </c>
      <c r="L1966">
        <v>0</v>
      </c>
      <c r="M1966">
        <v>137</v>
      </c>
      <c r="N1966">
        <v>45</v>
      </c>
      <c r="O1966">
        <v>5</v>
      </c>
      <c r="P1966" t="s">
        <v>17</v>
      </c>
      <c r="Q1966" t="s">
        <v>137</v>
      </c>
    </row>
    <row r="1967" spans="1:17" hidden="1">
      <c r="A1967" t="s">
        <v>4862</v>
      </c>
      <c r="B1967" s="3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  <c r="K1967" t="s">
        <v>180</v>
      </c>
      <c r="L1967">
        <v>0.4</v>
      </c>
      <c r="M1967">
        <v>93</v>
      </c>
      <c r="N1967">
        <v>-62</v>
      </c>
      <c r="O1967">
        <v>7</v>
      </c>
      <c r="P1967" t="s">
        <v>24</v>
      </c>
      <c r="Q1967" t="s">
        <v>47</v>
      </c>
    </row>
    <row r="1968" spans="1:17" hidden="1">
      <c r="A1968" t="s">
        <v>4866</v>
      </c>
      <c r="B1968" s="3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  <c r="K1968" t="s">
        <v>2442</v>
      </c>
      <c r="L1968">
        <v>0</v>
      </c>
      <c r="M1968">
        <v>89</v>
      </c>
      <c r="N1968">
        <v>20</v>
      </c>
      <c r="O1968">
        <v>6</v>
      </c>
      <c r="P1968" t="s">
        <v>17</v>
      </c>
      <c r="Q1968" t="s">
        <v>23</v>
      </c>
    </row>
    <row r="1969" spans="1:17" hidden="1">
      <c r="A1969" t="s">
        <v>4865</v>
      </c>
      <c r="B1969" s="3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  <c r="K1969" t="s">
        <v>2214</v>
      </c>
      <c r="L1969">
        <v>0</v>
      </c>
      <c r="M1969">
        <v>41</v>
      </c>
      <c r="N1969">
        <v>16</v>
      </c>
      <c r="O1969">
        <v>2</v>
      </c>
      <c r="P1969" t="s">
        <v>17</v>
      </c>
      <c r="Q1969" t="s">
        <v>137</v>
      </c>
    </row>
    <row r="1970" spans="1:17" hidden="1">
      <c r="A1970" t="s">
        <v>4864</v>
      </c>
      <c r="B1970" s="3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  <c r="K1970" t="s">
        <v>1414</v>
      </c>
      <c r="L1970">
        <v>0</v>
      </c>
      <c r="M1970">
        <v>9</v>
      </c>
      <c r="N1970">
        <v>2</v>
      </c>
      <c r="O1970">
        <v>1</v>
      </c>
      <c r="P1970" t="s">
        <v>17</v>
      </c>
      <c r="Q1970" t="s">
        <v>80</v>
      </c>
    </row>
    <row r="1971" spans="1:17" hidden="1">
      <c r="A1971" t="s">
        <v>4869</v>
      </c>
      <c r="B1971" s="3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  <c r="K1971" t="s">
        <v>2445</v>
      </c>
      <c r="L1971">
        <v>0</v>
      </c>
      <c r="M1971">
        <v>117</v>
      </c>
      <c r="N1971">
        <v>51</v>
      </c>
      <c r="O1971">
        <v>2</v>
      </c>
      <c r="P1971" t="s">
        <v>17</v>
      </c>
      <c r="Q1971" t="s">
        <v>109</v>
      </c>
    </row>
    <row r="1972" spans="1:17" hidden="1">
      <c r="A1972" t="s">
        <v>4868</v>
      </c>
      <c r="B1972" s="3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  <c r="K1972" t="s">
        <v>845</v>
      </c>
      <c r="L1972">
        <v>0</v>
      </c>
      <c r="M1972">
        <v>28</v>
      </c>
      <c r="N1972">
        <v>14</v>
      </c>
      <c r="O1972">
        <v>4</v>
      </c>
      <c r="P1972" t="s">
        <v>17</v>
      </c>
      <c r="Q1972" t="s">
        <v>80</v>
      </c>
    </row>
    <row r="1973" spans="1:17" hidden="1">
      <c r="A1973" t="s">
        <v>4867</v>
      </c>
      <c r="B1973" s="3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  <c r="K1973" t="s">
        <v>1035</v>
      </c>
      <c r="L1973">
        <v>0.1</v>
      </c>
      <c r="M1973">
        <v>536</v>
      </c>
      <c r="N1973">
        <v>232</v>
      </c>
      <c r="O1973">
        <v>3</v>
      </c>
      <c r="P1973" t="s">
        <v>17</v>
      </c>
      <c r="Q1973" t="s">
        <v>40</v>
      </c>
    </row>
    <row r="1974" spans="1:17" hidden="1">
      <c r="A1974" t="s">
        <v>4870</v>
      </c>
      <c r="B1974" s="3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  <c r="K1974" t="s">
        <v>1098</v>
      </c>
      <c r="L1974">
        <v>0</v>
      </c>
      <c r="M1974">
        <v>148</v>
      </c>
      <c r="N1974">
        <v>15</v>
      </c>
      <c r="O1974">
        <v>2</v>
      </c>
      <c r="P1974" t="s">
        <v>90</v>
      </c>
      <c r="Q1974" t="s">
        <v>143</v>
      </c>
    </row>
    <row r="1975" spans="1:17" hidden="1">
      <c r="A1975" t="s">
        <v>4871</v>
      </c>
      <c r="B1975" s="3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  <c r="K1975" t="s">
        <v>1242</v>
      </c>
      <c r="L1975">
        <v>0</v>
      </c>
      <c r="M1975">
        <v>22</v>
      </c>
      <c r="N1975">
        <v>0</v>
      </c>
      <c r="O1975">
        <v>1</v>
      </c>
      <c r="P1975" t="s">
        <v>17</v>
      </c>
      <c r="Q1975" t="s">
        <v>35</v>
      </c>
    </row>
    <row r="1976" spans="1:17" hidden="1">
      <c r="A1976" t="s">
        <v>4872</v>
      </c>
      <c r="B1976" s="3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  <c r="K1976" t="s">
        <v>252</v>
      </c>
      <c r="L1976">
        <v>0</v>
      </c>
      <c r="M1976">
        <v>80</v>
      </c>
      <c r="N1976">
        <v>3</v>
      </c>
      <c r="O1976">
        <v>3</v>
      </c>
      <c r="P1976" t="s">
        <v>17</v>
      </c>
      <c r="Q1976" t="s">
        <v>35</v>
      </c>
    </row>
    <row r="1977" spans="1:17" hidden="1">
      <c r="A1977" t="s">
        <v>4874</v>
      </c>
      <c r="B1977" s="3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  <c r="K1977" t="s">
        <v>660</v>
      </c>
      <c r="L1977">
        <v>0.1</v>
      </c>
      <c r="M1977">
        <v>256</v>
      </c>
      <c r="N1977">
        <v>17</v>
      </c>
      <c r="O1977">
        <v>2</v>
      </c>
      <c r="P1977" t="s">
        <v>17</v>
      </c>
      <c r="Q1977" t="s">
        <v>40</v>
      </c>
    </row>
    <row r="1978" spans="1:17" hidden="1">
      <c r="A1978" t="s">
        <v>4873</v>
      </c>
      <c r="B1978" s="3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  <c r="K1978" t="s">
        <v>443</v>
      </c>
      <c r="L1978">
        <v>0</v>
      </c>
      <c r="M1978">
        <v>324</v>
      </c>
      <c r="N1978">
        <v>10</v>
      </c>
      <c r="O1978">
        <v>2</v>
      </c>
      <c r="P1978" t="s">
        <v>24</v>
      </c>
      <c r="Q1978" t="s">
        <v>63</v>
      </c>
    </row>
    <row r="1979" spans="1:17" hidden="1">
      <c r="A1979" t="s">
        <v>4876</v>
      </c>
      <c r="B1979" s="3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  <c r="K1979" t="s">
        <v>256</v>
      </c>
      <c r="L1979">
        <v>0</v>
      </c>
      <c r="M1979">
        <v>222</v>
      </c>
      <c r="N1979">
        <v>104</v>
      </c>
      <c r="O1979">
        <v>2</v>
      </c>
      <c r="P1979" t="s">
        <v>24</v>
      </c>
      <c r="Q1979" t="s">
        <v>47</v>
      </c>
    </row>
    <row r="1980" spans="1:17" hidden="1">
      <c r="A1980" t="s">
        <v>4875</v>
      </c>
      <c r="B1980" s="3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  <c r="K1980" t="s">
        <v>2451</v>
      </c>
      <c r="L1980">
        <v>0.35</v>
      </c>
      <c r="M1980">
        <v>176</v>
      </c>
      <c r="N1980">
        <v>8</v>
      </c>
      <c r="O1980">
        <v>1</v>
      </c>
      <c r="P1980" t="s">
        <v>24</v>
      </c>
      <c r="Q1980" t="s">
        <v>69</v>
      </c>
    </row>
    <row r="1981" spans="1:17" hidden="1">
      <c r="A1981" t="s">
        <v>4877</v>
      </c>
      <c r="B1981" s="3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  <c r="K1981" t="s">
        <v>1544</v>
      </c>
      <c r="L1981">
        <v>0</v>
      </c>
      <c r="M1981">
        <v>159</v>
      </c>
      <c r="N1981">
        <v>73</v>
      </c>
      <c r="O1981">
        <v>3</v>
      </c>
      <c r="P1981" t="s">
        <v>17</v>
      </c>
      <c r="Q1981" t="s">
        <v>80</v>
      </c>
    </row>
    <row r="1982" spans="1:17" hidden="1">
      <c r="A1982" t="s">
        <v>4878</v>
      </c>
      <c r="B1982" s="3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  <c r="K1982" t="s">
        <v>1314</v>
      </c>
      <c r="L1982">
        <v>0.5</v>
      </c>
      <c r="M1982">
        <v>127</v>
      </c>
      <c r="N1982">
        <v>-56</v>
      </c>
      <c r="O1982">
        <v>4</v>
      </c>
      <c r="P1982" t="s">
        <v>24</v>
      </c>
      <c r="Q1982" t="s">
        <v>63</v>
      </c>
    </row>
    <row r="1983" spans="1:17" hidden="1">
      <c r="A1983" t="s">
        <v>4879</v>
      </c>
      <c r="B1983" s="3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  <c r="K1983" t="s">
        <v>583</v>
      </c>
      <c r="L1983">
        <v>0</v>
      </c>
      <c r="M1983">
        <v>47</v>
      </c>
      <c r="N1983">
        <v>16</v>
      </c>
      <c r="O1983">
        <v>2</v>
      </c>
      <c r="P1983" t="s">
        <v>17</v>
      </c>
      <c r="Q1983" t="s">
        <v>35</v>
      </c>
    </row>
    <row r="1984" spans="1:17" hidden="1">
      <c r="A1984" t="s">
        <v>4880</v>
      </c>
      <c r="B1984" s="3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  <c r="K1984" t="s">
        <v>59</v>
      </c>
      <c r="L1984">
        <v>0.5</v>
      </c>
      <c r="M1984">
        <v>139</v>
      </c>
      <c r="N1984">
        <v>-67</v>
      </c>
      <c r="O1984">
        <v>6</v>
      </c>
      <c r="P1984" t="s">
        <v>17</v>
      </c>
      <c r="Q1984" t="s">
        <v>35</v>
      </c>
    </row>
    <row r="1985" spans="1:17" hidden="1">
      <c r="A1985" t="s">
        <v>4882</v>
      </c>
      <c r="B1985" s="3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  <c r="K1985" t="s">
        <v>1302</v>
      </c>
      <c r="L1985">
        <v>0</v>
      </c>
      <c r="M1985">
        <v>567</v>
      </c>
      <c r="N1985">
        <v>28</v>
      </c>
      <c r="O1985">
        <v>1</v>
      </c>
      <c r="P1985" t="s">
        <v>17</v>
      </c>
      <c r="Q1985" t="s">
        <v>109</v>
      </c>
    </row>
    <row r="1986" spans="1:17" hidden="1">
      <c r="A1986" t="s">
        <v>4881</v>
      </c>
      <c r="B1986" s="3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  <c r="K1986" t="s">
        <v>97</v>
      </c>
      <c r="L1986">
        <v>0</v>
      </c>
      <c r="M1986">
        <v>249</v>
      </c>
      <c r="N1986">
        <v>30</v>
      </c>
      <c r="O1986">
        <v>5</v>
      </c>
      <c r="P1986" t="s">
        <v>17</v>
      </c>
      <c r="Q1986" t="s">
        <v>23</v>
      </c>
    </row>
    <row r="1987" spans="1:17" hidden="1">
      <c r="A1987" t="s">
        <v>4885</v>
      </c>
      <c r="B1987" s="3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  <c r="K1987" t="s">
        <v>1600</v>
      </c>
      <c r="L1987">
        <v>0</v>
      </c>
      <c r="M1987">
        <v>194</v>
      </c>
      <c r="N1987">
        <v>52</v>
      </c>
      <c r="O1987">
        <v>4</v>
      </c>
      <c r="P1987" t="s">
        <v>17</v>
      </c>
      <c r="Q1987" t="s">
        <v>40</v>
      </c>
    </row>
    <row r="1988" spans="1:17" hidden="1">
      <c r="A1988" t="s">
        <v>4883</v>
      </c>
      <c r="B1988" s="3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  <c r="K1988" t="s">
        <v>1298</v>
      </c>
      <c r="L1988">
        <v>0.1</v>
      </c>
      <c r="M1988">
        <v>509</v>
      </c>
      <c r="N1988">
        <v>215</v>
      </c>
      <c r="O1988">
        <v>6</v>
      </c>
      <c r="P1988" t="s">
        <v>24</v>
      </c>
      <c r="Q1988" t="s">
        <v>63</v>
      </c>
    </row>
    <row r="1989" spans="1:17" hidden="1">
      <c r="A1989" t="s">
        <v>4884</v>
      </c>
      <c r="B1989" s="3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  <c r="K1989" t="s">
        <v>879</v>
      </c>
      <c r="L1989">
        <v>0.4</v>
      </c>
      <c r="M1989">
        <v>21</v>
      </c>
      <c r="N1989">
        <v>-13</v>
      </c>
      <c r="O1989">
        <v>2</v>
      </c>
      <c r="P1989" t="s">
        <v>17</v>
      </c>
      <c r="Q1989" t="s">
        <v>40</v>
      </c>
    </row>
    <row r="1990" spans="1:17" hidden="1">
      <c r="A1990" t="s">
        <v>4887</v>
      </c>
      <c r="B1990" s="3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  <c r="K1990" t="s">
        <v>778</v>
      </c>
      <c r="L1990">
        <v>0</v>
      </c>
      <c r="M1990">
        <v>348</v>
      </c>
      <c r="N1990">
        <v>143</v>
      </c>
      <c r="O1990">
        <v>11</v>
      </c>
      <c r="P1990" t="s">
        <v>17</v>
      </c>
      <c r="Q1990" t="s">
        <v>80</v>
      </c>
    </row>
    <row r="1991" spans="1:17" hidden="1">
      <c r="A1991" t="s">
        <v>4886</v>
      </c>
      <c r="B1991" s="3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  <c r="K1991" t="s">
        <v>242</v>
      </c>
      <c r="L1991">
        <v>0</v>
      </c>
      <c r="M1991">
        <v>75</v>
      </c>
      <c r="N1991">
        <v>5</v>
      </c>
      <c r="O1991">
        <v>3</v>
      </c>
      <c r="P1991" t="s">
        <v>17</v>
      </c>
      <c r="Q1991" t="s">
        <v>35</v>
      </c>
    </row>
    <row r="1992" spans="1:17" hidden="1">
      <c r="A1992" t="s">
        <v>4888</v>
      </c>
      <c r="B1992" s="3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  <c r="K1992" t="s">
        <v>1565</v>
      </c>
      <c r="L1992">
        <v>0.65</v>
      </c>
      <c r="M1992">
        <v>146</v>
      </c>
      <c r="N1992">
        <v>-167</v>
      </c>
      <c r="O1992">
        <v>3</v>
      </c>
      <c r="P1992" t="s">
        <v>90</v>
      </c>
      <c r="Q1992" t="s">
        <v>105</v>
      </c>
    </row>
    <row r="1993" spans="1:17" hidden="1">
      <c r="A1993" t="s">
        <v>4892</v>
      </c>
      <c r="B1993" s="3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  <c r="K1993" t="s">
        <v>254</v>
      </c>
      <c r="L1993">
        <v>0</v>
      </c>
      <c r="M1993">
        <v>23</v>
      </c>
      <c r="N1993">
        <v>6</v>
      </c>
      <c r="O1993">
        <v>2</v>
      </c>
      <c r="P1993" t="s">
        <v>17</v>
      </c>
      <c r="Q1993" t="s">
        <v>80</v>
      </c>
    </row>
    <row r="1994" spans="1:17" hidden="1">
      <c r="A1994" t="s">
        <v>4890</v>
      </c>
      <c r="B1994" s="3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  <c r="K1994" t="s">
        <v>996</v>
      </c>
      <c r="L1994">
        <v>0.1</v>
      </c>
      <c r="M1994">
        <v>725</v>
      </c>
      <c r="N1994">
        <v>145</v>
      </c>
      <c r="O1994">
        <v>5</v>
      </c>
      <c r="P1994" t="s">
        <v>24</v>
      </c>
      <c r="Q1994" t="s">
        <v>63</v>
      </c>
    </row>
    <row r="1995" spans="1:17" hidden="1">
      <c r="A1995" t="s">
        <v>4891</v>
      </c>
      <c r="B1995" s="3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  <c r="K1995" t="s">
        <v>1287</v>
      </c>
      <c r="L1995">
        <v>0</v>
      </c>
      <c r="M1995">
        <v>87</v>
      </c>
      <c r="N1995">
        <v>25</v>
      </c>
      <c r="O1995">
        <v>3</v>
      </c>
      <c r="P1995" t="s">
        <v>17</v>
      </c>
      <c r="Q1995" t="s">
        <v>80</v>
      </c>
    </row>
    <row r="1996" spans="1:17" hidden="1">
      <c r="A1996" t="s">
        <v>4889</v>
      </c>
      <c r="B1996" s="3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  <c r="K1996" t="s">
        <v>730</v>
      </c>
      <c r="L1996">
        <v>0</v>
      </c>
      <c r="M1996">
        <v>381</v>
      </c>
      <c r="N1996">
        <v>19</v>
      </c>
      <c r="O1996">
        <v>13</v>
      </c>
      <c r="P1996" t="s">
        <v>17</v>
      </c>
      <c r="Q1996" t="s">
        <v>35</v>
      </c>
    </row>
    <row r="1997" spans="1:17" hidden="1">
      <c r="A1997" t="s">
        <v>4893</v>
      </c>
      <c r="B1997" s="3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  <c r="K1997" t="s">
        <v>2256</v>
      </c>
      <c r="L1997">
        <v>0.35</v>
      </c>
      <c r="M1997">
        <v>1031</v>
      </c>
      <c r="N1997">
        <v>-317</v>
      </c>
      <c r="O1997">
        <v>3</v>
      </c>
      <c r="P1997" t="s">
        <v>24</v>
      </c>
      <c r="Q1997" t="s">
        <v>69</v>
      </c>
    </row>
    <row r="1998" spans="1:17" hidden="1">
      <c r="A1998" t="s">
        <v>4897</v>
      </c>
      <c r="B1998" s="3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  <c r="K1998" t="s">
        <v>881</v>
      </c>
      <c r="L1998">
        <v>0</v>
      </c>
      <c r="M1998">
        <v>40</v>
      </c>
      <c r="N1998">
        <v>6</v>
      </c>
      <c r="O1998">
        <v>3</v>
      </c>
      <c r="P1998" t="s">
        <v>17</v>
      </c>
      <c r="Q1998" t="s">
        <v>23</v>
      </c>
    </row>
    <row r="1999" spans="1:17" hidden="1">
      <c r="A1999" t="s">
        <v>4895</v>
      </c>
      <c r="B1999" s="3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  <c r="K1999" t="s">
        <v>805</v>
      </c>
      <c r="L1999">
        <v>0.5</v>
      </c>
      <c r="M1999">
        <v>304</v>
      </c>
      <c r="N1999">
        <v>-292</v>
      </c>
      <c r="O1999">
        <v>6</v>
      </c>
      <c r="P1999" t="s">
        <v>90</v>
      </c>
      <c r="Q1999" t="s">
        <v>143</v>
      </c>
    </row>
    <row r="2000" spans="1:17" hidden="1">
      <c r="A2000" t="s">
        <v>4894</v>
      </c>
      <c r="B2000" s="3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  <c r="K2000" t="s">
        <v>712</v>
      </c>
      <c r="L2000">
        <v>0.1</v>
      </c>
      <c r="M2000">
        <v>121</v>
      </c>
      <c r="N2000">
        <v>-1</v>
      </c>
      <c r="O2000">
        <v>1</v>
      </c>
      <c r="P2000" t="s">
        <v>17</v>
      </c>
      <c r="Q2000" t="s">
        <v>40</v>
      </c>
    </row>
    <row r="2001" spans="1:17" hidden="1">
      <c r="A2001" t="s">
        <v>4896</v>
      </c>
      <c r="B2001" s="3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  <c r="K2001" t="s">
        <v>2363</v>
      </c>
      <c r="L2001">
        <v>0.2</v>
      </c>
      <c r="M2001">
        <v>43</v>
      </c>
      <c r="N2001">
        <v>5</v>
      </c>
      <c r="O2001">
        <v>1</v>
      </c>
      <c r="P2001" t="s">
        <v>24</v>
      </c>
      <c r="Q2001" t="s">
        <v>47</v>
      </c>
    </row>
    <row r="2002" spans="1:17" hidden="1">
      <c r="A2002" t="s">
        <v>4900</v>
      </c>
      <c r="B2002" s="3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  <c r="K2002" t="s">
        <v>2464</v>
      </c>
      <c r="L2002">
        <v>0</v>
      </c>
      <c r="M2002">
        <v>250</v>
      </c>
      <c r="N2002">
        <v>120</v>
      </c>
      <c r="O2002">
        <v>3</v>
      </c>
      <c r="P2002" t="s">
        <v>90</v>
      </c>
      <c r="Q2002" t="s">
        <v>143</v>
      </c>
    </row>
    <row r="2003" spans="1:17" hidden="1">
      <c r="A2003" t="s">
        <v>4901</v>
      </c>
      <c r="B2003" s="3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  <c r="K2003" t="s">
        <v>39</v>
      </c>
      <c r="L2003">
        <v>0.4</v>
      </c>
      <c r="M2003">
        <v>20</v>
      </c>
      <c r="N2003">
        <v>2</v>
      </c>
      <c r="O2003">
        <v>2</v>
      </c>
      <c r="P2003" t="s">
        <v>17</v>
      </c>
      <c r="Q2003" t="s">
        <v>40</v>
      </c>
    </row>
    <row r="2004" spans="1:17" hidden="1">
      <c r="A2004" t="s">
        <v>4899</v>
      </c>
      <c r="B2004" s="3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  <c r="K2004" t="s">
        <v>166</v>
      </c>
      <c r="L2004">
        <v>0</v>
      </c>
      <c r="M2004">
        <v>34</v>
      </c>
      <c r="N2004">
        <v>12</v>
      </c>
      <c r="O2004">
        <v>3</v>
      </c>
      <c r="P2004" t="s">
        <v>17</v>
      </c>
      <c r="Q2004" t="s">
        <v>80</v>
      </c>
    </row>
    <row r="2005" spans="1:17" hidden="1">
      <c r="A2005" t="s">
        <v>4898</v>
      </c>
      <c r="B2005" s="3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  <c r="K2005" t="s">
        <v>901</v>
      </c>
      <c r="L2005">
        <v>0</v>
      </c>
      <c r="M2005">
        <v>207</v>
      </c>
      <c r="N2005">
        <v>35</v>
      </c>
      <c r="O2005">
        <v>4</v>
      </c>
      <c r="P2005" t="s">
        <v>17</v>
      </c>
      <c r="Q2005" t="s">
        <v>35</v>
      </c>
    </row>
    <row r="2006" spans="1:17" hidden="1">
      <c r="A2006" t="s">
        <v>4902</v>
      </c>
      <c r="B2006" s="3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  <c r="K2006" t="s">
        <v>470</v>
      </c>
      <c r="L2006">
        <v>0</v>
      </c>
      <c r="M2006">
        <v>49</v>
      </c>
      <c r="N2006">
        <v>22</v>
      </c>
      <c r="O2006">
        <v>2</v>
      </c>
      <c r="P2006" t="s">
        <v>17</v>
      </c>
      <c r="Q2006" t="s">
        <v>137</v>
      </c>
    </row>
    <row r="2007" spans="1:17" hidden="1">
      <c r="A2007" t="s">
        <v>4904</v>
      </c>
      <c r="B2007" s="3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  <c r="K2007" t="s">
        <v>922</v>
      </c>
      <c r="L2007">
        <v>0</v>
      </c>
      <c r="M2007">
        <v>40</v>
      </c>
      <c r="N2007">
        <v>13</v>
      </c>
      <c r="O2007">
        <v>2</v>
      </c>
      <c r="P2007" t="s">
        <v>17</v>
      </c>
      <c r="Q2007" t="s">
        <v>35</v>
      </c>
    </row>
    <row r="2008" spans="1:17" hidden="1">
      <c r="A2008" t="s">
        <v>4903</v>
      </c>
      <c r="B2008" s="3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  <c r="K2008" t="s">
        <v>324</v>
      </c>
      <c r="L2008">
        <v>0.1</v>
      </c>
      <c r="M2008">
        <v>374</v>
      </c>
      <c r="N2008">
        <v>-21</v>
      </c>
      <c r="O2008">
        <v>1</v>
      </c>
      <c r="P2008" t="s">
        <v>24</v>
      </c>
      <c r="Q2008" t="s">
        <v>30</v>
      </c>
    </row>
    <row r="2009" spans="1:17" hidden="1">
      <c r="A2009" t="s">
        <v>4905</v>
      </c>
      <c r="B2009" s="3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  <c r="K2009" t="s">
        <v>1534</v>
      </c>
      <c r="L2009">
        <v>0.6</v>
      </c>
      <c r="M2009">
        <v>239</v>
      </c>
      <c r="N2009">
        <v>-131</v>
      </c>
      <c r="O2009">
        <v>4</v>
      </c>
      <c r="P2009" t="s">
        <v>24</v>
      </c>
      <c r="Q2009" t="s">
        <v>30</v>
      </c>
    </row>
    <row r="2010" spans="1:17" hidden="1">
      <c r="A2010" t="s">
        <v>4906</v>
      </c>
      <c r="B2010" s="3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  <c r="K2010" t="s">
        <v>986</v>
      </c>
      <c r="L2010">
        <v>0</v>
      </c>
      <c r="M2010">
        <v>349</v>
      </c>
      <c r="N2010">
        <v>115</v>
      </c>
      <c r="O2010">
        <v>7</v>
      </c>
      <c r="P2010" t="s">
        <v>17</v>
      </c>
      <c r="Q2010" t="s">
        <v>35</v>
      </c>
    </row>
    <row r="2011" spans="1:17" hidden="1">
      <c r="A2011" t="s">
        <v>4907</v>
      </c>
      <c r="B2011" s="3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  <c r="K2011" t="s">
        <v>1035</v>
      </c>
      <c r="L2011">
        <v>0</v>
      </c>
      <c r="M2011">
        <v>397</v>
      </c>
      <c r="N2011">
        <v>194</v>
      </c>
      <c r="O2011">
        <v>2</v>
      </c>
      <c r="P2011" t="s">
        <v>17</v>
      </c>
      <c r="Q2011" t="s">
        <v>40</v>
      </c>
    </row>
    <row r="2012" spans="1:17" hidden="1">
      <c r="A2012" t="s">
        <v>4908</v>
      </c>
      <c r="B2012" s="3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  <c r="K2012" t="s">
        <v>1558</v>
      </c>
      <c r="L2012">
        <v>0.1</v>
      </c>
      <c r="M2012">
        <v>573</v>
      </c>
      <c r="N2012">
        <v>0</v>
      </c>
      <c r="O2012">
        <v>2</v>
      </c>
      <c r="P2012" t="s">
        <v>90</v>
      </c>
      <c r="Q2012" t="s">
        <v>115</v>
      </c>
    </row>
    <row r="2013" spans="1:17" hidden="1">
      <c r="A2013" t="s">
        <v>4909</v>
      </c>
      <c r="B2013" s="3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  <c r="K2013" t="s">
        <v>1437</v>
      </c>
      <c r="L2013">
        <v>0.1</v>
      </c>
      <c r="M2013">
        <v>1488</v>
      </c>
      <c r="N2013">
        <v>132</v>
      </c>
      <c r="O2013">
        <v>4</v>
      </c>
      <c r="P2013" t="s">
        <v>24</v>
      </c>
      <c r="Q2013" t="s">
        <v>30</v>
      </c>
    </row>
    <row r="2014" spans="1:17" hidden="1">
      <c r="A2014" t="s">
        <v>4910</v>
      </c>
      <c r="B2014" s="3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  <c r="K2014" t="s">
        <v>355</v>
      </c>
      <c r="L2014">
        <v>0</v>
      </c>
      <c r="M2014">
        <v>129</v>
      </c>
      <c r="N2014">
        <v>49</v>
      </c>
      <c r="O2014">
        <v>4</v>
      </c>
      <c r="P2014" t="s">
        <v>17</v>
      </c>
      <c r="Q2014" t="s">
        <v>35</v>
      </c>
    </row>
    <row r="2015" spans="1:17" hidden="1">
      <c r="A2015" t="s">
        <v>4911</v>
      </c>
      <c r="B2015" s="3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  <c r="K2015" t="s">
        <v>235</v>
      </c>
      <c r="L2015">
        <v>0</v>
      </c>
      <c r="M2015">
        <v>181</v>
      </c>
      <c r="N2015">
        <v>29</v>
      </c>
      <c r="O2015">
        <v>6</v>
      </c>
      <c r="P2015" t="s">
        <v>17</v>
      </c>
      <c r="Q2015" t="s">
        <v>35</v>
      </c>
    </row>
    <row r="2016" spans="1:17" hidden="1">
      <c r="A2016" t="s">
        <v>4914</v>
      </c>
      <c r="B2016" s="3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  <c r="K2016" t="s">
        <v>1925</v>
      </c>
      <c r="L2016">
        <v>0.35</v>
      </c>
      <c r="M2016">
        <v>1726</v>
      </c>
      <c r="N2016">
        <v>-478</v>
      </c>
      <c r="O2016">
        <v>5</v>
      </c>
      <c r="P2016" t="s">
        <v>24</v>
      </c>
      <c r="Q2016" t="s">
        <v>69</v>
      </c>
    </row>
    <row r="2017" spans="1:17" hidden="1">
      <c r="A2017" t="s">
        <v>4915</v>
      </c>
      <c r="B2017" s="3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  <c r="K2017" t="s">
        <v>1081</v>
      </c>
      <c r="L2017">
        <v>0</v>
      </c>
      <c r="M2017">
        <v>205</v>
      </c>
      <c r="N2017">
        <v>80</v>
      </c>
      <c r="O2017">
        <v>3</v>
      </c>
      <c r="P2017" t="s">
        <v>24</v>
      </c>
      <c r="Q2017" t="s">
        <v>63</v>
      </c>
    </row>
    <row r="2018" spans="1:17" hidden="1">
      <c r="A2018" t="s">
        <v>4913</v>
      </c>
      <c r="B2018" s="3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  <c r="K2018" t="s">
        <v>972</v>
      </c>
      <c r="L2018">
        <v>0</v>
      </c>
      <c r="M2018">
        <v>229</v>
      </c>
      <c r="N2018">
        <v>75</v>
      </c>
      <c r="O2018">
        <v>5</v>
      </c>
      <c r="P2018" t="s">
        <v>17</v>
      </c>
      <c r="Q2018" t="s">
        <v>137</v>
      </c>
    </row>
    <row r="2019" spans="1:17" hidden="1">
      <c r="A2019" t="s">
        <v>4916</v>
      </c>
      <c r="B2019" s="3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  <c r="K2019" t="s">
        <v>733</v>
      </c>
      <c r="L2019">
        <v>0</v>
      </c>
      <c r="M2019">
        <v>143</v>
      </c>
      <c r="N2019">
        <v>3</v>
      </c>
      <c r="O2019">
        <v>1</v>
      </c>
      <c r="P2019" t="s">
        <v>90</v>
      </c>
      <c r="Q2019" t="s">
        <v>115</v>
      </c>
    </row>
    <row r="2020" spans="1:17" hidden="1">
      <c r="A2020" t="s">
        <v>4912</v>
      </c>
      <c r="B2020" s="3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  <c r="K2020" t="s">
        <v>1706</v>
      </c>
      <c r="L2020">
        <v>0.5</v>
      </c>
      <c r="M2020">
        <v>112</v>
      </c>
      <c r="N2020">
        <v>-69</v>
      </c>
      <c r="O2020">
        <v>5</v>
      </c>
      <c r="P2020" t="s">
        <v>17</v>
      </c>
      <c r="Q2020" t="s">
        <v>35</v>
      </c>
    </row>
    <row r="2021" spans="1:17" hidden="1">
      <c r="A2021" t="s">
        <v>4917</v>
      </c>
      <c r="B2021" s="3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  <c r="K2021" t="s">
        <v>1775</v>
      </c>
      <c r="L2021">
        <v>0</v>
      </c>
      <c r="M2021">
        <v>60</v>
      </c>
      <c r="N2021">
        <v>16</v>
      </c>
      <c r="O2021">
        <v>3</v>
      </c>
      <c r="P2021" t="s">
        <v>17</v>
      </c>
      <c r="Q2021" t="s">
        <v>35</v>
      </c>
    </row>
    <row r="2022" spans="1:17" hidden="1">
      <c r="A2022" t="s">
        <v>4918</v>
      </c>
      <c r="B2022" s="3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  <c r="K2022" t="s">
        <v>491</v>
      </c>
      <c r="L2022">
        <v>0.5</v>
      </c>
      <c r="M2022">
        <v>393</v>
      </c>
      <c r="N2022">
        <v>-306</v>
      </c>
      <c r="O2022">
        <v>3</v>
      </c>
      <c r="P2022" t="s">
        <v>90</v>
      </c>
      <c r="Q2022" t="s">
        <v>115</v>
      </c>
    </row>
    <row r="2023" spans="1:17" hidden="1">
      <c r="A2023" t="s">
        <v>4923</v>
      </c>
      <c r="B2023" s="3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  <c r="K2023" t="s">
        <v>346</v>
      </c>
      <c r="L2023">
        <v>0</v>
      </c>
      <c r="M2023">
        <v>147</v>
      </c>
      <c r="N2023">
        <v>31</v>
      </c>
      <c r="O2023">
        <v>5</v>
      </c>
      <c r="P2023" t="s">
        <v>17</v>
      </c>
      <c r="Q2023" t="s">
        <v>80</v>
      </c>
    </row>
    <row r="2024" spans="1:17" hidden="1">
      <c r="A2024" t="s">
        <v>4919</v>
      </c>
      <c r="B2024" s="3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  <c r="K2024" t="s">
        <v>1186</v>
      </c>
      <c r="L2024">
        <v>0</v>
      </c>
      <c r="M2024">
        <v>269</v>
      </c>
      <c r="N2024">
        <v>21</v>
      </c>
      <c r="O2024">
        <v>5</v>
      </c>
      <c r="P2024" t="s">
        <v>17</v>
      </c>
      <c r="Q2024" t="s">
        <v>35</v>
      </c>
    </row>
    <row r="2025" spans="1:17" hidden="1">
      <c r="A2025" t="s">
        <v>4920</v>
      </c>
      <c r="B2025" s="3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  <c r="K2025" t="s">
        <v>72</v>
      </c>
      <c r="L2025">
        <v>0</v>
      </c>
      <c r="M2025">
        <v>165</v>
      </c>
      <c r="N2025">
        <v>30</v>
      </c>
      <c r="O2025">
        <v>3</v>
      </c>
      <c r="P2025" t="s">
        <v>17</v>
      </c>
      <c r="Q2025" t="s">
        <v>35</v>
      </c>
    </row>
    <row r="2026" spans="1:17" hidden="1">
      <c r="A2026" t="s">
        <v>4924</v>
      </c>
      <c r="B2026" s="3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  <c r="K2026" t="s">
        <v>1167</v>
      </c>
      <c r="L2026">
        <v>0</v>
      </c>
      <c r="M2026">
        <v>1085</v>
      </c>
      <c r="N2026">
        <v>11</v>
      </c>
      <c r="O2026">
        <v>3</v>
      </c>
      <c r="P2026" t="s">
        <v>90</v>
      </c>
      <c r="Q2026" t="s">
        <v>115</v>
      </c>
    </row>
    <row r="2027" spans="1:17" hidden="1">
      <c r="A2027" t="s">
        <v>4922</v>
      </c>
      <c r="B2027" s="3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  <c r="K2027" t="s">
        <v>612</v>
      </c>
      <c r="L2027">
        <v>0</v>
      </c>
      <c r="M2027">
        <v>207</v>
      </c>
      <c r="N2027">
        <v>72</v>
      </c>
      <c r="O2027">
        <v>8</v>
      </c>
      <c r="P2027" t="s">
        <v>17</v>
      </c>
      <c r="Q2027" t="s">
        <v>35</v>
      </c>
    </row>
    <row r="2028" spans="1:17" hidden="1">
      <c r="A2028" t="s">
        <v>4921</v>
      </c>
      <c r="B2028" s="3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  <c r="K2028" t="s">
        <v>990</v>
      </c>
      <c r="L2028">
        <v>0.1</v>
      </c>
      <c r="M2028">
        <v>129</v>
      </c>
      <c r="N2028">
        <v>17</v>
      </c>
      <c r="O2028">
        <v>1</v>
      </c>
      <c r="P2028" t="s">
        <v>24</v>
      </c>
      <c r="Q2028" t="s">
        <v>30</v>
      </c>
    </row>
    <row r="2029" spans="1:17" hidden="1">
      <c r="A2029" t="s">
        <v>4925</v>
      </c>
      <c r="B2029" s="3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  <c r="K2029" t="s">
        <v>348</v>
      </c>
      <c r="L2029">
        <v>0.1</v>
      </c>
      <c r="M2029">
        <v>84</v>
      </c>
      <c r="N2029">
        <v>21</v>
      </c>
      <c r="O2029">
        <v>4</v>
      </c>
      <c r="P2029" t="s">
        <v>17</v>
      </c>
      <c r="Q2029" t="s">
        <v>40</v>
      </c>
    </row>
    <row r="2030" spans="1:17" hidden="1">
      <c r="A2030" t="s">
        <v>4926</v>
      </c>
      <c r="B2030" s="3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  <c r="K2030" t="s">
        <v>1508</v>
      </c>
      <c r="L2030">
        <v>0.5</v>
      </c>
      <c r="M2030">
        <v>920</v>
      </c>
      <c r="N2030">
        <v>-276</v>
      </c>
      <c r="O2030">
        <v>4</v>
      </c>
      <c r="P2030" t="s">
        <v>24</v>
      </c>
      <c r="Q2030" t="s">
        <v>63</v>
      </c>
    </row>
    <row r="2031" spans="1:17" hidden="1">
      <c r="A2031" t="s">
        <v>4928</v>
      </c>
      <c r="B2031" s="3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  <c r="K2031" t="s">
        <v>469</v>
      </c>
      <c r="L2031">
        <v>0.1</v>
      </c>
      <c r="M2031">
        <v>179</v>
      </c>
      <c r="N2031">
        <v>36</v>
      </c>
      <c r="O2031">
        <v>4</v>
      </c>
      <c r="P2031" t="s">
        <v>17</v>
      </c>
      <c r="Q2031" t="s">
        <v>80</v>
      </c>
    </row>
    <row r="2032" spans="1:17" hidden="1">
      <c r="A2032" t="s">
        <v>4927</v>
      </c>
      <c r="B2032" s="3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  <c r="K2032" t="s">
        <v>2073</v>
      </c>
      <c r="L2032">
        <v>0.5</v>
      </c>
      <c r="M2032">
        <v>54</v>
      </c>
      <c r="N2032">
        <v>-33</v>
      </c>
      <c r="O2032">
        <v>6</v>
      </c>
      <c r="P2032" t="s">
        <v>17</v>
      </c>
      <c r="Q2032" t="s">
        <v>23</v>
      </c>
    </row>
    <row r="2033" spans="1:17" hidden="1">
      <c r="A2033" t="s">
        <v>4930</v>
      </c>
      <c r="B2033" s="3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  <c r="K2033" t="s">
        <v>1930</v>
      </c>
      <c r="L2033">
        <v>0</v>
      </c>
      <c r="M2033">
        <v>75</v>
      </c>
      <c r="N2033">
        <v>4</v>
      </c>
      <c r="O2033">
        <v>3</v>
      </c>
      <c r="P2033" t="s">
        <v>17</v>
      </c>
      <c r="Q2033" t="s">
        <v>137</v>
      </c>
    </row>
    <row r="2034" spans="1:17" hidden="1">
      <c r="A2034" t="s">
        <v>4931</v>
      </c>
      <c r="B2034" s="3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  <c r="K2034" t="s">
        <v>42</v>
      </c>
      <c r="L2034">
        <v>0</v>
      </c>
      <c r="M2034">
        <v>135</v>
      </c>
      <c r="N2034">
        <v>62</v>
      </c>
      <c r="O2034">
        <v>5</v>
      </c>
      <c r="P2034" t="s">
        <v>17</v>
      </c>
      <c r="Q2034" t="s">
        <v>35</v>
      </c>
    </row>
    <row r="2035" spans="1:17" hidden="1">
      <c r="A2035" t="s">
        <v>4932</v>
      </c>
      <c r="B2035" s="3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  <c r="K2035" t="s">
        <v>2474</v>
      </c>
      <c r="L2035">
        <v>0</v>
      </c>
      <c r="M2035">
        <v>52</v>
      </c>
      <c r="N2035">
        <v>18</v>
      </c>
      <c r="O2035">
        <v>3</v>
      </c>
      <c r="P2035" t="s">
        <v>17</v>
      </c>
      <c r="Q2035" t="s">
        <v>137</v>
      </c>
    </row>
    <row r="2036" spans="1:17" hidden="1">
      <c r="A2036" t="s">
        <v>4929</v>
      </c>
      <c r="B2036" s="3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  <c r="K2036" t="s">
        <v>2280</v>
      </c>
      <c r="L2036">
        <v>0.1</v>
      </c>
      <c r="M2036">
        <v>15</v>
      </c>
      <c r="N2036">
        <v>5</v>
      </c>
      <c r="O2036">
        <v>1</v>
      </c>
      <c r="P2036" t="s">
        <v>17</v>
      </c>
      <c r="Q2036" t="s">
        <v>52</v>
      </c>
    </row>
    <row r="2037" spans="1:17" hidden="1">
      <c r="A2037" t="s">
        <v>4933</v>
      </c>
      <c r="B2037" s="3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  <c r="K2037" t="s">
        <v>2393</v>
      </c>
      <c r="L2037">
        <v>0</v>
      </c>
      <c r="M2037">
        <v>116</v>
      </c>
      <c r="N2037">
        <v>7</v>
      </c>
      <c r="O2037">
        <v>2</v>
      </c>
      <c r="P2037" t="s">
        <v>24</v>
      </c>
      <c r="Q2037" t="s">
        <v>47</v>
      </c>
    </row>
    <row r="2038" spans="1:17" hidden="1">
      <c r="A2038" t="s">
        <v>4935</v>
      </c>
      <c r="B2038" s="3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  <c r="K2038" t="s">
        <v>103</v>
      </c>
      <c r="L2038">
        <v>0.1</v>
      </c>
      <c r="M2038">
        <v>437</v>
      </c>
      <c r="N2038">
        <v>29</v>
      </c>
      <c r="O2038">
        <v>3</v>
      </c>
      <c r="P2038" t="s">
        <v>90</v>
      </c>
      <c r="Q2038" t="s">
        <v>92</v>
      </c>
    </row>
    <row r="2039" spans="1:17" hidden="1">
      <c r="A2039" t="s">
        <v>4934</v>
      </c>
      <c r="B2039" s="3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  <c r="K2039" t="s">
        <v>2475</v>
      </c>
      <c r="L2039">
        <v>0</v>
      </c>
      <c r="M2039">
        <v>2594</v>
      </c>
      <c r="N2039">
        <v>1141</v>
      </c>
      <c r="O2039">
        <v>5</v>
      </c>
      <c r="P2039" t="s">
        <v>17</v>
      </c>
      <c r="Q2039" t="s">
        <v>109</v>
      </c>
    </row>
    <row r="2040" spans="1:17" hidden="1">
      <c r="A2040" t="s">
        <v>4937</v>
      </c>
      <c r="B2040" s="3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  <c r="K2040" t="s">
        <v>1761</v>
      </c>
      <c r="L2040">
        <v>0</v>
      </c>
      <c r="M2040">
        <v>259</v>
      </c>
      <c r="N2040">
        <v>59</v>
      </c>
      <c r="O2040">
        <v>7</v>
      </c>
      <c r="P2040" t="s">
        <v>17</v>
      </c>
      <c r="Q2040" t="s">
        <v>137</v>
      </c>
    </row>
    <row r="2041" spans="1:17" hidden="1">
      <c r="A2041" t="s">
        <v>4936</v>
      </c>
      <c r="B2041" s="3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  <c r="K2041" t="s">
        <v>1679</v>
      </c>
      <c r="L2041">
        <v>0</v>
      </c>
      <c r="M2041">
        <v>106</v>
      </c>
      <c r="N2041">
        <v>18</v>
      </c>
      <c r="O2041">
        <v>7</v>
      </c>
      <c r="P2041" t="s">
        <v>17</v>
      </c>
      <c r="Q2041" t="s">
        <v>23</v>
      </c>
    </row>
    <row r="2042" spans="1:17" hidden="1">
      <c r="A2042" t="s">
        <v>4944</v>
      </c>
      <c r="B2042" s="3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  <c r="K2042" t="s">
        <v>2480</v>
      </c>
      <c r="L2042">
        <v>0.15</v>
      </c>
      <c r="M2042">
        <v>2753</v>
      </c>
      <c r="N2042">
        <v>842</v>
      </c>
      <c r="O2042">
        <v>9</v>
      </c>
      <c r="P2042" t="s">
        <v>90</v>
      </c>
      <c r="Q2042" t="s">
        <v>115</v>
      </c>
    </row>
    <row r="2043" spans="1:17" hidden="1">
      <c r="A2043" t="s">
        <v>4938</v>
      </c>
      <c r="B2043" s="3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  <c r="K2043" t="s">
        <v>2370</v>
      </c>
      <c r="L2043">
        <v>0</v>
      </c>
      <c r="M2043">
        <v>123</v>
      </c>
      <c r="N2043">
        <v>17</v>
      </c>
      <c r="O2043">
        <v>3</v>
      </c>
      <c r="P2043" t="s">
        <v>24</v>
      </c>
      <c r="Q2043" t="s">
        <v>47</v>
      </c>
    </row>
    <row r="2044" spans="1:17" hidden="1">
      <c r="A2044" t="s">
        <v>4939</v>
      </c>
      <c r="B2044" s="3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  <c r="K2044" t="s">
        <v>593</v>
      </c>
      <c r="L2044">
        <v>0</v>
      </c>
      <c r="M2044">
        <v>166</v>
      </c>
      <c r="N2044">
        <v>13</v>
      </c>
      <c r="O2044">
        <v>6</v>
      </c>
      <c r="P2044" t="s">
        <v>17</v>
      </c>
      <c r="Q2044" t="s">
        <v>35</v>
      </c>
    </row>
    <row r="2045" spans="1:17" hidden="1">
      <c r="A2045" t="s">
        <v>4942</v>
      </c>
      <c r="B2045" s="3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  <c r="K2045" t="s">
        <v>2378</v>
      </c>
      <c r="L2045">
        <v>0.5</v>
      </c>
      <c r="M2045">
        <v>96</v>
      </c>
      <c r="N2045">
        <v>-8</v>
      </c>
      <c r="O2045">
        <v>3</v>
      </c>
      <c r="P2045" t="s">
        <v>24</v>
      </c>
      <c r="Q2045" t="s">
        <v>63</v>
      </c>
    </row>
    <row r="2046" spans="1:17" hidden="1">
      <c r="A2046" t="s">
        <v>4945</v>
      </c>
      <c r="B2046" s="3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  <c r="K2046" t="s">
        <v>2223</v>
      </c>
      <c r="L2046">
        <v>0.15</v>
      </c>
      <c r="M2046">
        <v>598</v>
      </c>
      <c r="N2046">
        <v>-49</v>
      </c>
      <c r="O2046">
        <v>4</v>
      </c>
      <c r="P2046" t="s">
        <v>90</v>
      </c>
      <c r="Q2046" t="s">
        <v>92</v>
      </c>
    </row>
    <row r="2047" spans="1:17" hidden="1">
      <c r="A2047" t="s">
        <v>4943</v>
      </c>
      <c r="B2047" s="3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  <c r="K2047" t="s">
        <v>722</v>
      </c>
      <c r="L2047">
        <v>0</v>
      </c>
      <c r="M2047">
        <v>69</v>
      </c>
      <c r="N2047">
        <v>11</v>
      </c>
      <c r="O2047">
        <v>3</v>
      </c>
      <c r="P2047" t="s">
        <v>17</v>
      </c>
      <c r="Q2047" t="s">
        <v>137</v>
      </c>
    </row>
    <row r="2048" spans="1:17" hidden="1">
      <c r="A2048" t="s">
        <v>4940</v>
      </c>
      <c r="B2048" s="3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  <c r="K2048" t="s">
        <v>2004</v>
      </c>
      <c r="L2048">
        <v>0</v>
      </c>
      <c r="M2048">
        <v>50</v>
      </c>
      <c r="N2048">
        <v>1</v>
      </c>
      <c r="O2048">
        <v>1</v>
      </c>
      <c r="P2048" t="s">
        <v>17</v>
      </c>
      <c r="Q2048" t="s">
        <v>80</v>
      </c>
    </row>
    <row r="2049" spans="1:17" hidden="1">
      <c r="A2049" t="s">
        <v>4941</v>
      </c>
      <c r="B2049" s="3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  <c r="K2049" t="s">
        <v>2477</v>
      </c>
      <c r="L2049">
        <v>0.2</v>
      </c>
      <c r="M2049">
        <v>45</v>
      </c>
      <c r="N2049">
        <v>-6</v>
      </c>
      <c r="O2049">
        <v>3</v>
      </c>
      <c r="P2049" t="s">
        <v>24</v>
      </c>
      <c r="Q2049" t="s">
        <v>47</v>
      </c>
    </row>
    <row r="2050" spans="1:17" hidden="1">
      <c r="A2050" t="s">
        <v>4947</v>
      </c>
      <c r="B2050" s="3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  <c r="K2050" t="s">
        <v>1471</v>
      </c>
      <c r="L2050">
        <v>0</v>
      </c>
      <c r="M2050">
        <v>98</v>
      </c>
      <c r="N2050">
        <v>39</v>
      </c>
      <c r="O2050">
        <v>4</v>
      </c>
      <c r="P2050" t="s">
        <v>17</v>
      </c>
      <c r="Q2050" t="s">
        <v>35</v>
      </c>
    </row>
    <row r="2051" spans="1:17" hidden="1">
      <c r="A2051" t="s">
        <v>4948</v>
      </c>
      <c r="B2051" s="3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  <c r="K2051" t="s">
        <v>1728</v>
      </c>
      <c r="L2051">
        <v>0</v>
      </c>
      <c r="M2051">
        <v>52</v>
      </c>
      <c r="N2051">
        <v>5</v>
      </c>
      <c r="O2051">
        <v>3</v>
      </c>
      <c r="P2051" t="s">
        <v>17</v>
      </c>
      <c r="Q2051" t="s">
        <v>35</v>
      </c>
    </row>
    <row r="2052" spans="1:17" hidden="1">
      <c r="A2052" t="s">
        <v>4949</v>
      </c>
      <c r="B2052" s="3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  <c r="K2052" t="s">
        <v>2467</v>
      </c>
      <c r="L2052">
        <v>0</v>
      </c>
      <c r="M2052">
        <v>261</v>
      </c>
      <c r="N2052">
        <v>99</v>
      </c>
      <c r="O2052">
        <v>4</v>
      </c>
      <c r="P2052" t="s">
        <v>17</v>
      </c>
      <c r="Q2052" t="s">
        <v>109</v>
      </c>
    </row>
    <row r="2053" spans="1:17" hidden="1">
      <c r="A2053" t="s">
        <v>4946</v>
      </c>
      <c r="B2053" s="3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  <c r="K2053" t="s">
        <v>2273</v>
      </c>
      <c r="L2053">
        <v>0.5</v>
      </c>
      <c r="M2053">
        <v>71</v>
      </c>
      <c r="N2053">
        <v>-59</v>
      </c>
      <c r="O2053">
        <v>1</v>
      </c>
      <c r="P2053" t="s">
        <v>24</v>
      </c>
      <c r="Q2053" t="s">
        <v>30</v>
      </c>
    </row>
    <row r="2054" spans="1:17" hidden="1">
      <c r="A2054" t="s">
        <v>4951</v>
      </c>
      <c r="B2054" s="3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  <c r="K2054" t="s">
        <v>562</v>
      </c>
      <c r="L2054">
        <v>0</v>
      </c>
      <c r="M2054">
        <v>85</v>
      </c>
      <c r="N2054">
        <v>0</v>
      </c>
      <c r="O2054">
        <v>3</v>
      </c>
      <c r="P2054" t="s">
        <v>17</v>
      </c>
      <c r="Q2054" t="s">
        <v>80</v>
      </c>
    </row>
    <row r="2055" spans="1:17" hidden="1">
      <c r="A2055" t="s">
        <v>4950</v>
      </c>
      <c r="B2055" s="3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  <c r="K2055" t="s">
        <v>726</v>
      </c>
      <c r="L2055">
        <v>0</v>
      </c>
      <c r="M2055">
        <v>53</v>
      </c>
      <c r="N2055">
        <v>22</v>
      </c>
      <c r="O2055">
        <v>2</v>
      </c>
      <c r="P2055" t="s">
        <v>17</v>
      </c>
      <c r="Q2055" t="s">
        <v>113</v>
      </c>
    </row>
    <row r="2056" spans="1:17" hidden="1">
      <c r="A2056" t="s">
        <v>4952</v>
      </c>
      <c r="B2056" s="3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  <c r="K2056" t="s">
        <v>2485</v>
      </c>
      <c r="L2056">
        <v>0.2</v>
      </c>
      <c r="M2056">
        <v>735</v>
      </c>
      <c r="N2056">
        <v>-184</v>
      </c>
      <c r="O2056">
        <v>2</v>
      </c>
      <c r="P2056" t="s">
        <v>24</v>
      </c>
      <c r="Q2056" t="s">
        <v>63</v>
      </c>
    </row>
    <row r="2057" spans="1:17" hidden="1">
      <c r="A2057" t="s">
        <v>4957</v>
      </c>
      <c r="B2057" s="3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  <c r="K2057" t="s">
        <v>2489</v>
      </c>
      <c r="L2057">
        <v>0</v>
      </c>
      <c r="M2057">
        <v>24</v>
      </c>
      <c r="N2057">
        <v>11</v>
      </c>
      <c r="O2057">
        <v>1</v>
      </c>
      <c r="P2057" t="s">
        <v>17</v>
      </c>
      <c r="Q2057" t="s">
        <v>113</v>
      </c>
    </row>
    <row r="2058" spans="1:17" hidden="1">
      <c r="A2058" t="s">
        <v>4954</v>
      </c>
      <c r="B2058" s="3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  <c r="K2058" t="s">
        <v>2139</v>
      </c>
      <c r="L2058">
        <v>0</v>
      </c>
      <c r="M2058">
        <v>45</v>
      </c>
      <c r="N2058">
        <v>4</v>
      </c>
      <c r="O2058">
        <v>3</v>
      </c>
      <c r="P2058" t="s">
        <v>17</v>
      </c>
      <c r="Q2058" t="s">
        <v>80</v>
      </c>
    </row>
    <row r="2059" spans="1:17" hidden="1">
      <c r="A2059" t="s">
        <v>4953</v>
      </c>
      <c r="B2059" s="3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  <c r="K2059" t="s">
        <v>1242</v>
      </c>
      <c r="L2059">
        <v>0</v>
      </c>
      <c r="M2059">
        <v>45</v>
      </c>
      <c r="N2059">
        <v>0</v>
      </c>
      <c r="O2059">
        <v>2</v>
      </c>
      <c r="P2059" t="s">
        <v>17</v>
      </c>
      <c r="Q2059" t="s">
        <v>35</v>
      </c>
    </row>
    <row r="2060" spans="1:17" hidden="1">
      <c r="A2060" t="s">
        <v>4955</v>
      </c>
      <c r="B2060" s="3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  <c r="K2060" t="s">
        <v>1076</v>
      </c>
      <c r="L2060">
        <v>0</v>
      </c>
      <c r="M2060">
        <v>212</v>
      </c>
      <c r="N2060">
        <v>72</v>
      </c>
      <c r="O2060">
        <v>7</v>
      </c>
      <c r="P2060" t="s">
        <v>17</v>
      </c>
      <c r="Q2060" t="s">
        <v>35</v>
      </c>
    </row>
    <row r="2061" spans="1:17" hidden="1">
      <c r="A2061" t="s">
        <v>4956</v>
      </c>
      <c r="B2061" s="3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  <c r="K2061" t="s">
        <v>1731</v>
      </c>
      <c r="L2061">
        <v>0.1</v>
      </c>
      <c r="M2061">
        <v>173</v>
      </c>
      <c r="N2061">
        <v>15</v>
      </c>
      <c r="O2061">
        <v>4</v>
      </c>
      <c r="P2061" t="s">
        <v>17</v>
      </c>
      <c r="Q2061" t="s">
        <v>40</v>
      </c>
    </row>
    <row r="2062" spans="1:17" hidden="1">
      <c r="A2062" t="s">
        <v>4958</v>
      </c>
      <c r="B2062" s="3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  <c r="K2062" t="s">
        <v>2250</v>
      </c>
      <c r="L2062">
        <v>0</v>
      </c>
      <c r="M2062">
        <v>98</v>
      </c>
      <c r="N2062">
        <v>21</v>
      </c>
      <c r="O2062">
        <v>3</v>
      </c>
      <c r="P2062" t="s">
        <v>17</v>
      </c>
      <c r="Q2062" t="s">
        <v>23</v>
      </c>
    </row>
    <row r="2063" spans="1:17" hidden="1">
      <c r="A2063" t="s">
        <v>4960</v>
      </c>
      <c r="B2063" s="3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  <c r="K2063" t="s">
        <v>82</v>
      </c>
      <c r="L2063">
        <v>0</v>
      </c>
      <c r="M2063">
        <v>34</v>
      </c>
      <c r="N2063">
        <v>14</v>
      </c>
      <c r="O2063">
        <v>1</v>
      </c>
      <c r="P2063" t="s">
        <v>17</v>
      </c>
      <c r="Q2063" t="s">
        <v>23</v>
      </c>
    </row>
    <row r="2064" spans="1:17" hidden="1">
      <c r="A2064" t="s">
        <v>4961</v>
      </c>
      <c r="B2064" s="3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  <c r="K2064" t="s">
        <v>1813</v>
      </c>
      <c r="L2064">
        <v>0</v>
      </c>
      <c r="M2064">
        <v>602</v>
      </c>
      <c r="N2064">
        <v>114</v>
      </c>
      <c r="O2064">
        <v>12</v>
      </c>
      <c r="P2064" t="s">
        <v>24</v>
      </c>
      <c r="Q2064" t="s">
        <v>47</v>
      </c>
    </row>
    <row r="2065" spans="1:17" hidden="1">
      <c r="A2065" t="s">
        <v>4959</v>
      </c>
      <c r="B2065" s="3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  <c r="K2065" t="s">
        <v>2490</v>
      </c>
      <c r="L2065">
        <v>0.35</v>
      </c>
      <c r="M2065">
        <v>1096</v>
      </c>
      <c r="N2065">
        <v>-422</v>
      </c>
      <c r="O2065">
        <v>5</v>
      </c>
      <c r="P2065" t="s">
        <v>24</v>
      </c>
      <c r="Q2065" t="s">
        <v>69</v>
      </c>
    </row>
    <row r="2066" spans="1:17" hidden="1">
      <c r="A2066" t="s">
        <v>4962</v>
      </c>
      <c r="B2066" s="3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  <c r="K2066" t="s">
        <v>1933</v>
      </c>
      <c r="L2066">
        <v>0.1</v>
      </c>
      <c r="M2066">
        <v>264</v>
      </c>
      <c r="N2066">
        <v>50</v>
      </c>
      <c r="O2066">
        <v>3</v>
      </c>
      <c r="P2066" t="s">
        <v>24</v>
      </c>
      <c r="Q2066" t="s">
        <v>63</v>
      </c>
    </row>
    <row r="2067" spans="1:17" hidden="1">
      <c r="A2067" t="s">
        <v>4965</v>
      </c>
      <c r="B2067" s="3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  <c r="K2067" t="s">
        <v>332</v>
      </c>
      <c r="L2067">
        <v>0.5</v>
      </c>
      <c r="M2067">
        <v>24</v>
      </c>
      <c r="N2067">
        <v>-24</v>
      </c>
      <c r="O2067">
        <v>4</v>
      </c>
      <c r="P2067" t="s">
        <v>17</v>
      </c>
      <c r="Q2067" t="s">
        <v>35</v>
      </c>
    </row>
    <row r="2068" spans="1:17" hidden="1">
      <c r="A2068" t="s">
        <v>4964</v>
      </c>
      <c r="B2068" s="3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  <c r="K2068" t="s">
        <v>545</v>
      </c>
      <c r="L2068">
        <v>0</v>
      </c>
      <c r="M2068">
        <v>225</v>
      </c>
      <c r="N2068">
        <v>68</v>
      </c>
      <c r="O2068">
        <v>4</v>
      </c>
      <c r="P2068" t="s">
        <v>24</v>
      </c>
      <c r="Q2068" t="s">
        <v>63</v>
      </c>
    </row>
    <row r="2069" spans="1:17" hidden="1">
      <c r="A2069" t="s">
        <v>4966</v>
      </c>
      <c r="B2069" s="3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  <c r="K2069" t="s">
        <v>33</v>
      </c>
      <c r="L2069">
        <v>0</v>
      </c>
      <c r="M2069">
        <v>186</v>
      </c>
      <c r="N2069">
        <v>28</v>
      </c>
      <c r="O2069">
        <v>4</v>
      </c>
      <c r="P2069" t="s">
        <v>17</v>
      </c>
      <c r="Q2069" t="s">
        <v>35</v>
      </c>
    </row>
    <row r="2070" spans="1:17" hidden="1">
      <c r="A2070" t="s">
        <v>4968</v>
      </c>
      <c r="B2070" s="3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  <c r="K2070" t="s">
        <v>114</v>
      </c>
      <c r="L2070">
        <v>0</v>
      </c>
      <c r="M2070">
        <v>1580</v>
      </c>
      <c r="N2070">
        <v>32</v>
      </c>
      <c r="O2070">
        <v>6</v>
      </c>
      <c r="P2070" t="s">
        <v>90</v>
      </c>
      <c r="Q2070" t="s">
        <v>115</v>
      </c>
    </row>
    <row r="2071" spans="1:17" hidden="1">
      <c r="A2071" t="s">
        <v>4970</v>
      </c>
      <c r="B2071" s="3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  <c r="K2071" t="s">
        <v>461</v>
      </c>
      <c r="L2071">
        <v>0</v>
      </c>
      <c r="M2071">
        <v>31</v>
      </c>
      <c r="N2071">
        <v>5</v>
      </c>
      <c r="O2071">
        <v>2</v>
      </c>
      <c r="P2071" t="s">
        <v>17</v>
      </c>
      <c r="Q2071" t="s">
        <v>35</v>
      </c>
    </row>
    <row r="2072" spans="1:17" hidden="1">
      <c r="A2072" t="s">
        <v>4963</v>
      </c>
      <c r="B2072" s="3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  <c r="K2072" t="s">
        <v>979</v>
      </c>
      <c r="L2072">
        <v>0</v>
      </c>
      <c r="M2072">
        <v>370</v>
      </c>
      <c r="N2072">
        <v>33</v>
      </c>
      <c r="O2072">
        <v>14</v>
      </c>
      <c r="P2072" t="s">
        <v>17</v>
      </c>
      <c r="Q2072" t="s">
        <v>35</v>
      </c>
    </row>
    <row r="2073" spans="1:17" hidden="1">
      <c r="A2073" t="s">
        <v>4969</v>
      </c>
      <c r="B2073" s="3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  <c r="K2073" t="s">
        <v>2493</v>
      </c>
      <c r="L2073">
        <v>0</v>
      </c>
      <c r="M2073">
        <v>61</v>
      </c>
      <c r="N2073">
        <v>19</v>
      </c>
      <c r="O2073">
        <v>3</v>
      </c>
      <c r="P2073" t="s">
        <v>17</v>
      </c>
      <c r="Q2073" t="s">
        <v>23</v>
      </c>
    </row>
    <row r="2074" spans="1:17" hidden="1">
      <c r="A2074" t="s">
        <v>4967</v>
      </c>
      <c r="B2074" s="3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  <c r="K2074" t="s">
        <v>1302</v>
      </c>
      <c r="L2074">
        <v>0.5</v>
      </c>
      <c r="M2074">
        <v>3400</v>
      </c>
      <c r="N2074">
        <v>-3060</v>
      </c>
      <c r="O2074">
        <v>12</v>
      </c>
      <c r="P2074" t="s">
        <v>17</v>
      </c>
      <c r="Q2074" t="s">
        <v>109</v>
      </c>
    </row>
    <row r="2075" spans="1:17" hidden="1">
      <c r="A2075" t="s">
        <v>4972</v>
      </c>
      <c r="B2075" s="3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  <c r="K2075" t="s">
        <v>2284</v>
      </c>
      <c r="L2075">
        <v>0.3</v>
      </c>
      <c r="M2075">
        <v>231</v>
      </c>
      <c r="N2075">
        <v>46</v>
      </c>
      <c r="O2075">
        <v>3</v>
      </c>
      <c r="P2075" t="s">
        <v>24</v>
      </c>
      <c r="Q2075" t="s">
        <v>47</v>
      </c>
    </row>
    <row r="2076" spans="1:17" hidden="1">
      <c r="A2076" t="s">
        <v>4973</v>
      </c>
      <c r="B2076" s="3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  <c r="K2076" t="s">
        <v>1005</v>
      </c>
      <c r="L2076">
        <v>0.15</v>
      </c>
      <c r="M2076">
        <v>1622</v>
      </c>
      <c r="N2076">
        <v>324</v>
      </c>
      <c r="O2076">
        <v>3</v>
      </c>
      <c r="P2076" t="s">
        <v>90</v>
      </c>
      <c r="Q2076" t="s">
        <v>105</v>
      </c>
    </row>
    <row r="2077" spans="1:17" hidden="1">
      <c r="A2077" t="s">
        <v>4971</v>
      </c>
      <c r="B2077" s="3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  <c r="K2077" t="s">
        <v>585</v>
      </c>
      <c r="L2077">
        <v>0</v>
      </c>
      <c r="M2077">
        <v>70</v>
      </c>
      <c r="N2077">
        <v>22</v>
      </c>
      <c r="O2077">
        <v>8</v>
      </c>
      <c r="P2077" t="s">
        <v>17</v>
      </c>
      <c r="Q2077" t="s">
        <v>75</v>
      </c>
    </row>
    <row r="2078" spans="1:17" hidden="1">
      <c r="A2078" t="s">
        <v>4974</v>
      </c>
      <c r="B2078" s="3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  <c r="K2078" t="s">
        <v>266</v>
      </c>
      <c r="L2078">
        <v>0</v>
      </c>
      <c r="M2078">
        <v>63</v>
      </c>
      <c r="N2078">
        <v>14</v>
      </c>
      <c r="O2078">
        <v>6</v>
      </c>
      <c r="P2078" t="s">
        <v>17</v>
      </c>
      <c r="Q2078" t="s">
        <v>80</v>
      </c>
    </row>
    <row r="2079" spans="1:17" hidden="1">
      <c r="A2079" t="s">
        <v>4979</v>
      </c>
      <c r="B2079" s="3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  <c r="K2079" t="s">
        <v>2264</v>
      </c>
      <c r="L2079">
        <v>0</v>
      </c>
      <c r="M2079">
        <v>214</v>
      </c>
      <c r="N2079">
        <v>88</v>
      </c>
      <c r="O2079">
        <v>2</v>
      </c>
      <c r="P2079" t="s">
        <v>24</v>
      </c>
      <c r="Q2079" t="s">
        <v>47</v>
      </c>
    </row>
    <row r="2080" spans="1:17" hidden="1">
      <c r="A2080" t="s">
        <v>4975</v>
      </c>
      <c r="B2080" s="3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  <c r="K2080" t="s">
        <v>2337</v>
      </c>
      <c r="L2080">
        <v>0.5</v>
      </c>
      <c r="M2080">
        <v>71</v>
      </c>
      <c r="N2080">
        <v>-54</v>
      </c>
      <c r="O2080">
        <v>3</v>
      </c>
      <c r="P2080" t="s">
        <v>24</v>
      </c>
      <c r="Q2080" t="s">
        <v>63</v>
      </c>
    </row>
    <row r="2081" spans="1:17" hidden="1">
      <c r="A2081" t="s">
        <v>4978</v>
      </c>
      <c r="B2081" s="3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  <c r="K2081" t="s">
        <v>1474</v>
      </c>
      <c r="L2081">
        <v>0</v>
      </c>
      <c r="M2081">
        <v>50</v>
      </c>
      <c r="N2081">
        <v>19</v>
      </c>
      <c r="O2081">
        <v>2</v>
      </c>
      <c r="P2081" t="s">
        <v>24</v>
      </c>
      <c r="Q2081" t="s">
        <v>47</v>
      </c>
    </row>
    <row r="2082" spans="1:17" hidden="1">
      <c r="A2082" t="s">
        <v>4977</v>
      </c>
      <c r="B2082" s="3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  <c r="K2082" t="s">
        <v>667</v>
      </c>
      <c r="L2082">
        <v>0.1</v>
      </c>
      <c r="M2082">
        <v>152</v>
      </c>
      <c r="N2082">
        <v>47</v>
      </c>
      <c r="O2082">
        <v>1</v>
      </c>
      <c r="P2082" t="s">
        <v>24</v>
      </c>
      <c r="Q2082" t="s">
        <v>30</v>
      </c>
    </row>
    <row r="2083" spans="1:17" hidden="1">
      <c r="A2083" t="s">
        <v>4976</v>
      </c>
      <c r="B2083" s="3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  <c r="K2083" t="s">
        <v>1799</v>
      </c>
      <c r="L2083">
        <v>0.6</v>
      </c>
      <c r="M2083">
        <v>72</v>
      </c>
      <c r="N2083">
        <v>-24</v>
      </c>
      <c r="O2083">
        <v>9</v>
      </c>
      <c r="P2083" t="s">
        <v>24</v>
      </c>
      <c r="Q2083" t="s">
        <v>47</v>
      </c>
    </row>
    <row r="2084" spans="1:17" hidden="1">
      <c r="A2084" t="s">
        <v>4989</v>
      </c>
      <c r="B2084" s="3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  <c r="K2084" t="s">
        <v>1333</v>
      </c>
      <c r="L2084">
        <v>0</v>
      </c>
      <c r="M2084">
        <v>278</v>
      </c>
      <c r="N2084">
        <v>58</v>
      </c>
      <c r="O2084">
        <v>4</v>
      </c>
      <c r="P2084" t="s">
        <v>24</v>
      </c>
      <c r="Q2084" t="s">
        <v>63</v>
      </c>
    </row>
    <row r="2085" spans="1:17" hidden="1">
      <c r="A2085" t="s">
        <v>4987</v>
      </c>
      <c r="B2085" s="3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  <c r="K2085" t="s">
        <v>2506</v>
      </c>
      <c r="L2085">
        <v>0.1</v>
      </c>
      <c r="M2085">
        <v>899</v>
      </c>
      <c r="N2085">
        <v>80</v>
      </c>
      <c r="O2085">
        <v>2</v>
      </c>
      <c r="P2085" t="s">
        <v>17</v>
      </c>
      <c r="Q2085" t="s">
        <v>109</v>
      </c>
    </row>
    <row r="2086" spans="1:17" hidden="1">
      <c r="A2086" t="s">
        <v>4983</v>
      </c>
      <c r="B2086" s="3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  <c r="K2086" t="s">
        <v>1469</v>
      </c>
      <c r="L2086">
        <v>0</v>
      </c>
      <c r="M2086">
        <v>33</v>
      </c>
      <c r="N2086">
        <v>9</v>
      </c>
      <c r="O2086">
        <v>5</v>
      </c>
      <c r="P2086" t="s">
        <v>17</v>
      </c>
      <c r="Q2086" t="s">
        <v>80</v>
      </c>
    </row>
    <row r="2087" spans="1:17" hidden="1">
      <c r="A2087" t="s">
        <v>4988</v>
      </c>
      <c r="B2087" s="3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  <c r="K2087" t="s">
        <v>451</v>
      </c>
      <c r="L2087">
        <v>0</v>
      </c>
      <c r="M2087">
        <v>34</v>
      </c>
      <c r="N2087">
        <v>8</v>
      </c>
      <c r="O2087">
        <v>3</v>
      </c>
      <c r="P2087" t="s">
        <v>17</v>
      </c>
      <c r="Q2087" t="s">
        <v>35</v>
      </c>
    </row>
    <row r="2088" spans="1:17" hidden="1">
      <c r="A2088" t="s">
        <v>4984</v>
      </c>
      <c r="B2088" s="3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  <c r="K2088" t="s">
        <v>239</v>
      </c>
      <c r="L2088">
        <v>0</v>
      </c>
      <c r="M2088">
        <v>30</v>
      </c>
      <c r="N2088">
        <v>11</v>
      </c>
      <c r="O2088">
        <v>2</v>
      </c>
      <c r="P2088" t="s">
        <v>17</v>
      </c>
      <c r="Q2088" t="s">
        <v>35</v>
      </c>
    </row>
    <row r="2089" spans="1:17" hidden="1">
      <c r="A2089" t="s">
        <v>4982</v>
      </c>
      <c r="B2089" s="3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  <c r="K2089" t="s">
        <v>1793</v>
      </c>
      <c r="L2089">
        <v>0</v>
      </c>
      <c r="M2089">
        <v>105</v>
      </c>
      <c r="N2089">
        <v>19</v>
      </c>
      <c r="O2089">
        <v>2</v>
      </c>
      <c r="P2089" t="s">
        <v>17</v>
      </c>
      <c r="Q2089" t="s">
        <v>23</v>
      </c>
    </row>
    <row r="2090" spans="1:17" hidden="1">
      <c r="A2090" t="s">
        <v>4981</v>
      </c>
      <c r="B2090" s="3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  <c r="K2090" t="s">
        <v>1460</v>
      </c>
      <c r="L2090">
        <v>0</v>
      </c>
      <c r="M2090">
        <v>101</v>
      </c>
      <c r="N2090">
        <v>31</v>
      </c>
      <c r="O2090">
        <v>2</v>
      </c>
      <c r="P2090" t="s">
        <v>24</v>
      </c>
      <c r="Q2090" t="s">
        <v>47</v>
      </c>
    </row>
    <row r="2091" spans="1:17" hidden="1">
      <c r="A2091" t="s">
        <v>4980</v>
      </c>
      <c r="B2091" s="3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  <c r="K2091" t="s">
        <v>499</v>
      </c>
      <c r="L2091">
        <v>0</v>
      </c>
      <c r="M2091">
        <v>36</v>
      </c>
      <c r="N2091">
        <v>3</v>
      </c>
      <c r="O2091">
        <v>2</v>
      </c>
      <c r="P2091" t="s">
        <v>17</v>
      </c>
      <c r="Q2091" t="s">
        <v>35</v>
      </c>
    </row>
    <row r="2092" spans="1:17" hidden="1">
      <c r="A2092" t="s">
        <v>4986</v>
      </c>
      <c r="B2092" s="3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  <c r="K2092" t="s">
        <v>1618</v>
      </c>
      <c r="L2092">
        <v>0.5</v>
      </c>
      <c r="M2092">
        <v>581</v>
      </c>
      <c r="N2092">
        <v>-198</v>
      </c>
      <c r="O2092">
        <v>3</v>
      </c>
      <c r="P2092" t="s">
        <v>24</v>
      </c>
      <c r="Q2092" t="s">
        <v>30</v>
      </c>
    </row>
    <row r="2093" spans="1:17" hidden="1">
      <c r="A2093" t="s">
        <v>4985</v>
      </c>
      <c r="B2093" s="3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  <c r="K2093" t="s">
        <v>2397</v>
      </c>
      <c r="L2093">
        <v>0.1</v>
      </c>
      <c r="M2093">
        <v>165</v>
      </c>
      <c r="N2093">
        <v>57</v>
      </c>
      <c r="O2093">
        <v>5</v>
      </c>
      <c r="P2093" t="s">
        <v>17</v>
      </c>
      <c r="Q2093" t="s">
        <v>109</v>
      </c>
    </row>
    <row r="2094" spans="1:17" hidden="1">
      <c r="A2094" t="s">
        <v>4992</v>
      </c>
      <c r="B2094" s="3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  <c r="K2094" t="s">
        <v>465</v>
      </c>
      <c r="L2094">
        <v>0</v>
      </c>
      <c r="M2094">
        <v>76</v>
      </c>
      <c r="N2094">
        <v>21</v>
      </c>
      <c r="O2094">
        <v>3</v>
      </c>
      <c r="P2094" t="s">
        <v>17</v>
      </c>
      <c r="Q2094" t="s">
        <v>35</v>
      </c>
    </row>
    <row r="2095" spans="1:17" hidden="1">
      <c r="A2095" t="s">
        <v>4994</v>
      </c>
      <c r="B2095" s="3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  <c r="K2095" t="s">
        <v>1707</v>
      </c>
      <c r="L2095">
        <v>0</v>
      </c>
      <c r="M2095">
        <v>44</v>
      </c>
      <c r="N2095">
        <v>20</v>
      </c>
      <c r="O2095">
        <v>3</v>
      </c>
      <c r="P2095" t="s">
        <v>17</v>
      </c>
      <c r="Q2095" t="s">
        <v>80</v>
      </c>
    </row>
    <row r="2096" spans="1:17" hidden="1">
      <c r="A2096" t="s">
        <v>4990</v>
      </c>
      <c r="B2096" s="3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  <c r="K2096" t="s">
        <v>1076</v>
      </c>
      <c r="L2096">
        <v>0</v>
      </c>
      <c r="M2096">
        <v>242</v>
      </c>
      <c r="N2096">
        <v>82</v>
      </c>
      <c r="O2096">
        <v>8</v>
      </c>
      <c r="P2096" t="s">
        <v>17</v>
      </c>
      <c r="Q2096" t="s">
        <v>35</v>
      </c>
    </row>
    <row r="2097" spans="1:17" hidden="1">
      <c r="A2097" t="s">
        <v>4991</v>
      </c>
      <c r="B2097" s="3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  <c r="K2097" t="s">
        <v>1939</v>
      </c>
      <c r="L2097">
        <v>0.1</v>
      </c>
      <c r="M2097">
        <v>1032</v>
      </c>
      <c r="N2097">
        <v>298</v>
      </c>
      <c r="O2097">
        <v>8</v>
      </c>
      <c r="P2097" t="s">
        <v>24</v>
      </c>
      <c r="Q2097" t="s">
        <v>63</v>
      </c>
    </row>
    <row r="2098" spans="1:17" hidden="1">
      <c r="A2098" t="s">
        <v>4993</v>
      </c>
      <c r="B2098" s="3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  <c r="K2098" t="s">
        <v>712</v>
      </c>
      <c r="L2098">
        <v>0.1</v>
      </c>
      <c r="M2098">
        <v>362</v>
      </c>
      <c r="N2098">
        <v>-4</v>
      </c>
      <c r="O2098">
        <v>3</v>
      </c>
      <c r="P2098" t="s">
        <v>17</v>
      </c>
      <c r="Q2098" t="s">
        <v>40</v>
      </c>
    </row>
    <row r="2099" spans="1:17" hidden="1">
      <c r="A2099" t="s">
        <v>4995</v>
      </c>
      <c r="B2099" s="3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  <c r="K2099" t="s">
        <v>893</v>
      </c>
      <c r="L2099">
        <v>0</v>
      </c>
      <c r="M2099">
        <v>369</v>
      </c>
      <c r="N2099">
        <v>92</v>
      </c>
      <c r="O2099">
        <v>3</v>
      </c>
      <c r="P2099" t="s">
        <v>24</v>
      </c>
      <c r="Q2099" t="s">
        <v>30</v>
      </c>
    </row>
    <row r="2100" spans="1:17" hidden="1">
      <c r="A2100" t="s">
        <v>4996</v>
      </c>
      <c r="B2100" s="3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  <c r="K2100" t="s">
        <v>579</v>
      </c>
      <c r="L2100">
        <v>0.1</v>
      </c>
      <c r="M2100">
        <v>178</v>
      </c>
      <c r="N2100">
        <v>45</v>
      </c>
      <c r="O2100">
        <v>4</v>
      </c>
      <c r="P2100" t="s">
        <v>17</v>
      </c>
      <c r="Q2100" t="s">
        <v>35</v>
      </c>
    </row>
    <row r="2101" spans="1:17" hidden="1">
      <c r="A2101" t="s">
        <v>4999</v>
      </c>
      <c r="B2101" s="3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  <c r="K2101" t="s">
        <v>1931</v>
      </c>
      <c r="L2101">
        <v>0</v>
      </c>
      <c r="M2101">
        <v>91</v>
      </c>
      <c r="N2101">
        <v>15</v>
      </c>
      <c r="O2101">
        <v>2</v>
      </c>
      <c r="P2101" t="s">
        <v>17</v>
      </c>
      <c r="Q2101" t="s">
        <v>35</v>
      </c>
    </row>
    <row r="2102" spans="1:17" hidden="1">
      <c r="A2102" t="s">
        <v>4998</v>
      </c>
      <c r="B2102" s="3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  <c r="K2102" t="s">
        <v>532</v>
      </c>
      <c r="L2102">
        <v>0</v>
      </c>
      <c r="M2102">
        <v>58</v>
      </c>
      <c r="N2102">
        <v>15</v>
      </c>
      <c r="O2102">
        <v>9</v>
      </c>
      <c r="P2102" t="s">
        <v>17</v>
      </c>
      <c r="Q2102" t="s">
        <v>80</v>
      </c>
    </row>
    <row r="2103" spans="1:17" hidden="1">
      <c r="A2103" t="s">
        <v>5001</v>
      </c>
      <c r="B2103" s="3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  <c r="K2103" t="s">
        <v>2264</v>
      </c>
      <c r="L2103">
        <v>0</v>
      </c>
      <c r="M2103">
        <v>428</v>
      </c>
      <c r="N2103">
        <v>176</v>
      </c>
      <c r="O2103">
        <v>4</v>
      </c>
      <c r="P2103" t="s">
        <v>24</v>
      </c>
      <c r="Q2103" t="s">
        <v>47</v>
      </c>
    </row>
    <row r="2104" spans="1:17" hidden="1">
      <c r="A2104" t="s">
        <v>5000</v>
      </c>
      <c r="B2104" s="3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  <c r="K2104" t="s">
        <v>541</v>
      </c>
      <c r="L2104">
        <v>0</v>
      </c>
      <c r="M2104">
        <v>292</v>
      </c>
      <c r="N2104">
        <v>35</v>
      </c>
      <c r="O2104">
        <v>4</v>
      </c>
      <c r="P2104" t="s">
        <v>90</v>
      </c>
      <c r="Q2104" t="s">
        <v>105</v>
      </c>
    </row>
    <row r="2105" spans="1:17" hidden="1">
      <c r="A2105" t="s">
        <v>4997</v>
      </c>
      <c r="B2105" s="3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  <c r="K2105" t="s">
        <v>1508</v>
      </c>
      <c r="L2105">
        <v>0.1</v>
      </c>
      <c r="M2105">
        <v>1243</v>
      </c>
      <c r="N2105">
        <v>345</v>
      </c>
      <c r="O2105">
        <v>3</v>
      </c>
      <c r="P2105" t="s">
        <v>24</v>
      </c>
      <c r="Q2105" t="s">
        <v>63</v>
      </c>
    </row>
    <row r="2106" spans="1:17" hidden="1">
      <c r="A2106" t="s">
        <v>5002</v>
      </c>
      <c r="B2106" s="3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  <c r="K2106" t="s">
        <v>1561</v>
      </c>
      <c r="L2106">
        <v>0.1</v>
      </c>
      <c r="M2106">
        <v>53</v>
      </c>
      <c r="N2106">
        <v>-2</v>
      </c>
      <c r="O2106">
        <v>3</v>
      </c>
      <c r="P2106" t="s">
        <v>17</v>
      </c>
      <c r="Q2106" t="s">
        <v>40</v>
      </c>
    </row>
    <row r="2107" spans="1:17" hidden="1">
      <c r="A2107" t="s">
        <v>5005</v>
      </c>
      <c r="B2107" s="3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  <c r="K2107" t="s">
        <v>1002</v>
      </c>
      <c r="L2107">
        <v>0</v>
      </c>
      <c r="M2107">
        <v>48</v>
      </c>
      <c r="N2107">
        <v>13</v>
      </c>
      <c r="O2107">
        <v>3</v>
      </c>
      <c r="P2107" t="s">
        <v>17</v>
      </c>
      <c r="Q2107" t="s">
        <v>52</v>
      </c>
    </row>
    <row r="2108" spans="1:17" hidden="1">
      <c r="A2108" t="s">
        <v>5006</v>
      </c>
      <c r="B2108" s="3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  <c r="K2108" t="s">
        <v>1647</v>
      </c>
      <c r="L2108">
        <v>0.1</v>
      </c>
      <c r="M2108">
        <v>263</v>
      </c>
      <c r="N2108">
        <v>15</v>
      </c>
      <c r="O2108">
        <v>2</v>
      </c>
      <c r="P2108" t="s">
        <v>24</v>
      </c>
      <c r="Q2108" t="s">
        <v>30</v>
      </c>
    </row>
    <row r="2109" spans="1:17" hidden="1">
      <c r="A2109" t="s">
        <v>5003</v>
      </c>
      <c r="B2109" s="3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  <c r="K2109" t="s">
        <v>616</v>
      </c>
      <c r="L2109">
        <v>0</v>
      </c>
      <c r="M2109">
        <v>264</v>
      </c>
      <c r="N2109">
        <v>95</v>
      </c>
      <c r="O2109">
        <v>6</v>
      </c>
      <c r="P2109" t="s">
        <v>24</v>
      </c>
      <c r="Q2109" t="s">
        <v>47</v>
      </c>
    </row>
    <row r="2110" spans="1:17" hidden="1">
      <c r="A2110" t="s">
        <v>5007</v>
      </c>
      <c r="B2110" s="3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  <c r="K2110" t="s">
        <v>661</v>
      </c>
      <c r="L2110">
        <v>0</v>
      </c>
      <c r="M2110">
        <v>582</v>
      </c>
      <c r="N2110">
        <v>174</v>
      </c>
      <c r="O2110">
        <v>5</v>
      </c>
      <c r="P2110" t="s">
        <v>90</v>
      </c>
      <c r="Q2110" t="s">
        <v>143</v>
      </c>
    </row>
    <row r="2111" spans="1:17" hidden="1">
      <c r="A2111" t="s">
        <v>5004</v>
      </c>
      <c r="B2111" s="3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  <c r="K2111" t="s">
        <v>601</v>
      </c>
      <c r="L2111">
        <v>0.4</v>
      </c>
      <c r="M2111">
        <v>47</v>
      </c>
      <c r="N2111">
        <v>-19</v>
      </c>
      <c r="O2111">
        <v>4</v>
      </c>
      <c r="P2111" t="s">
        <v>17</v>
      </c>
      <c r="Q2111" t="s">
        <v>40</v>
      </c>
    </row>
    <row r="2112" spans="1:17" hidden="1">
      <c r="A2112" t="s">
        <v>5010</v>
      </c>
      <c r="B2112" s="3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  <c r="K2112" t="s">
        <v>2519</v>
      </c>
      <c r="L2112">
        <v>0</v>
      </c>
      <c r="M2112">
        <v>873</v>
      </c>
      <c r="N2112">
        <v>61</v>
      </c>
      <c r="O2112">
        <v>1</v>
      </c>
      <c r="P2112" t="s">
        <v>24</v>
      </c>
      <c r="Q2112" t="s">
        <v>69</v>
      </c>
    </row>
    <row r="2113" spans="1:17" hidden="1">
      <c r="A2113" t="s">
        <v>5009</v>
      </c>
      <c r="B2113" s="3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  <c r="K2113" t="s">
        <v>1520</v>
      </c>
      <c r="L2113">
        <v>0.65</v>
      </c>
      <c r="M2113">
        <v>592</v>
      </c>
      <c r="N2113">
        <v>-643</v>
      </c>
      <c r="O2113">
        <v>12</v>
      </c>
      <c r="P2113" t="s">
        <v>90</v>
      </c>
      <c r="Q2113" t="s">
        <v>115</v>
      </c>
    </row>
    <row r="2114" spans="1:17" hidden="1">
      <c r="A2114" t="s">
        <v>5008</v>
      </c>
      <c r="B2114" s="3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  <c r="K2114" t="s">
        <v>1575</v>
      </c>
      <c r="L2114">
        <v>0</v>
      </c>
      <c r="M2114">
        <v>159</v>
      </c>
      <c r="N2114">
        <v>60</v>
      </c>
      <c r="O2114">
        <v>3</v>
      </c>
      <c r="P2114" t="s">
        <v>24</v>
      </c>
      <c r="Q2114" t="s">
        <v>47</v>
      </c>
    </row>
    <row r="2115" spans="1:17" hidden="1">
      <c r="A2115" t="s">
        <v>5011</v>
      </c>
      <c r="B2115" s="3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  <c r="K2115" t="s">
        <v>1164</v>
      </c>
      <c r="L2115">
        <v>0</v>
      </c>
      <c r="M2115">
        <v>102</v>
      </c>
      <c r="N2115">
        <v>22</v>
      </c>
      <c r="O2115">
        <v>7</v>
      </c>
      <c r="P2115" t="s">
        <v>17</v>
      </c>
      <c r="Q2115" t="s">
        <v>35</v>
      </c>
    </row>
    <row r="2116" spans="1:17" hidden="1">
      <c r="A2116" t="s">
        <v>5012</v>
      </c>
      <c r="B2116" s="3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  <c r="K2116" t="s">
        <v>1400</v>
      </c>
      <c r="L2116">
        <v>0.5</v>
      </c>
      <c r="M2116">
        <v>49</v>
      </c>
      <c r="N2116">
        <v>-40</v>
      </c>
      <c r="O2116">
        <v>8</v>
      </c>
      <c r="P2116" t="s">
        <v>17</v>
      </c>
      <c r="Q2116" t="s">
        <v>80</v>
      </c>
    </row>
    <row r="2117" spans="1:17" hidden="1">
      <c r="A2117" t="s">
        <v>5016</v>
      </c>
      <c r="B2117" s="3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  <c r="K2117" t="s">
        <v>667</v>
      </c>
      <c r="L2117">
        <v>0</v>
      </c>
      <c r="M2117">
        <v>506</v>
      </c>
      <c r="N2117">
        <v>192</v>
      </c>
      <c r="O2117">
        <v>3</v>
      </c>
      <c r="P2117" t="s">
        <v>24</v>
      </c>
      <c r="Q2117" t="s">
        <v>30</v>
      </c>
    </row>
    <row r="2118" spans="1:17" hidden="1">
      <c r="A2118" t="s">
        <v>5014</v>
      </c>
      <c r="B2118" s="3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  <c r="K2118" t="s">
        <v>986</v>
      </c>
      <c r="L2118">
        <v>0</v>
      </c>
      <c r="M2118">
        <v>100</v>
      </c>
      <c r="N2118">
        <v>33</v>
      </c>
      <c r="O2118">
        <v>2</v>
      </c>
      <c r="P2118" t="s">
        <v>17</v>
      </c>
      <c r="Q2118" t="s">
        <v>35</v>
      </c>
    </row>
    <row r="2119" spans="1:17" hidden="1">
      <c r="A2119" t="s">
        <v>5015</v>
      </c>
      <c r="B2119" s="3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  <c r="K2119" t="s">
        <v>1648</v>
      </c>
      <c r="L2119">
        <v>0</v>
      </c>
      <c r="M2119">
        <v>778</v>
      </c>
      <c r="N2119">
        <v>62</v>
      </c>
      <c r="O2119">
        <v>2</v>
      </c>
      <c r="P2119" t="s">
        <v>24</v>
      </c>
      <c r="Q2119" t="s">
        <v>30</v>
      </c>
    </row>
    <row r="2120" spans="1:17" hidden="1">
      <c r="A2120" t="s">
        <v>5013</v>
      </c>
      <c r="B2120" s="3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  <c r="K2120" t="s">
        <v>2351</v>
      </c>
      <c r="L2120">
        <v>0</v>
      </c>
      <c r="M2120">
        <v>52</v>
      </c>
      <c r="N2120">
        <v>8</v>
      </c>
      <c r="O2120">
        <v>1</v>
      </c>
      <c r="P2120" t="s">
        <v>17</v>
      </c>
      <c r="Q2120" t="s">
        <v>35</v>
      </c>
    </row>
    <row r="2121" spans="1:17" hidden="1">
      <c r="A2121" t="s">
        <v>5017</v>
      </c>
      <c r="B2121" s="3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  <c r="K2121" t="s">
        <v>1959</v>
      </c>
      <c r="L2121">
        <v>0.5</v>
      </c>
      <c r="M2121">
        <v>77</v>
      </c>
      <c r="N2121">
        <v>-63</v>
      </c>
      <c r="O2121">
        <v>3</v>
      </c>
      <c r="P2121" t="s">
        <v>17</v>
      </c>
      <c r="Q2121" t="s">
        <v>23</v>
      </c>
    </row>
    <row r="2122" spans="1:17" hidden="1">
      <c r="A2122" t="s">
        <v>5018</v>
      </c>
      <c r="B2122" s="3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  <c r="K2122" t="s">
        <v>2522</v>
      </c>
      <c r="L2122">
        <v>0.15</v>
      </c>
      <c r="M2122">
        <v>383</v>
      </c>
      <c r="N2122">
        <v>-5</v>
      </c>
      <c r="O2122">
        <v>3</v>
      </c>
      <c r="P2122" t="s">
        <v>90</v>
      </c>
      <c r="Q2122" t="s">
        <v>115</v>
      </c>
    </row>
    <row r="2123" spans="1:17" hidden="1">
      <c r="A2123" t="s">
        <v>5020</v>
      </c>
      <c r="B2123" s="3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  <c r="K2123" t="s">
        <v>2330</v>
      </c>
      <c r="L2123">
        <v>0.2</v>
      </c>
      <c r="M2123">
        <v>409</v>
      </c>
      <c r="N2123">
        <v>143</v>
      </c>
      <c r="O2123">
        <v>3</v>
      </c>
      <c r="P2123" t="s">
        <v>24</v>
      </c>
      <c r="Q2123" t="s">
        <v>63</v>
      </c>
    </row>
    <row r="2124" spans="1:17" hidden="1">
      <c r="A2124" t="s">
        <v>5019</v>
      </c>
      <c r="B2124" s="3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  <c r="K2124" t="s">
        <v>118</v>
      </c>
      <c r="L2124">
        <v>0.1</v>
      </c>
      <c r="M2124">
        <v>51</v>
      </c>
      <c r="N2124">
        <v>20</v>
      </c>
      <c r="O2124">
        <v>3</v>
      </c>
      <c r="P2124" t="s">
        <v>17</v>
      </c>
      <c r="Q2124" t="s">
        <v>40</v>
      </c>
    </row>
    <row r="2125" spans="1:17" hidden="1">
      <c r="A2125" t="s">
        <v>5021</v>
      </c>
      <c r="B2125" s="3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  <c r="K2125" t="s">
        <v>2523</v>
      </c>
      <c r="L2125">
        <v>0.5</v>
      </c>
      <c r="M2125">
        <v>5</v>
      </c>
      <c r="N2125">
        <v>-2</v>
      </c>
      <c r="O2125">
        <v>2</v>
      </c>
      <c r="P2125" t="s">
        <v>17</v>
      </c>
      <c r="Q2125" t="s">
        <v>75</v>
      </c>
    </row>
    <row r="2126" spans="1:17" hidden="1">
      <c r="A2126" t="s">
        <v>5024</v>
      </c>
      <c r="B2126" s="3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  <c r="K2126" t="s">
        <v>481</v>
      </c>
      <c r="L2126">
        <v>0.4</v>
      </c>
      <c r="M2126">
        <v>69</v>
      </c>
      <c r="N2126">
        <v>11</v>
      </c>
      <c r="O2126">
        <v>2</v>
      </c>
      <c r="P2126" t="s">
        <v>17</v>
      </c>
      <c r="Q2126" t="s">
        <v>40</v>
      </c>
    </row>
    <row r="2127" spans="1:17" hidden="1">
      <c r="A2127" t="s">
        <v>5025</v>
      </c>
      <c r="B2127" s="3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  <c r="K2127" t="s">
        <v>2525</v>
      </c>
      <c r="L2127">
        <v>0</v>
      </c>
      <c r="M2127">
        <v>251</v>
      </c>
      <c r="N2127">
        <v>40</v>
      </c>
      <c r="O2127">
        <v>5</v>
      </c>
      <c r="P2127" t="s">
        <v>24</v>
      </c>
      <c r="Q2127" t="s">
        <v>47</v>
      </c>
    </row>
    <row r="2128" spans="1:17" hidden="1">
      <c r="A2128" t="s">
        <v>5023</v>
      </c>
      <c r="B2128" s="3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  <c r="K2128" t="s">
        <v>2524</v>
      </c>
      <c r="L2128">
        <v>0</v>
      </c>
      <c r="M2128">
        <v>26</v>
      </c>
      <c r="N2128">
        <v>7</v>
      </c>
      <c r="O2128">
        <v>3</v>
      </c>
      <c r="P2128" t="s">
        <v>17</v>
      </c>
      <c r="Q2128" t="s">
        <v>137</v>
      </c>
    </row>
    <row r="2129" spans="1:17" hidden="1">
      <c r="A2129" t="s">
        <v>5022</v>
      </c>
      <c r="B2129" s="3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  <c r="K2129" t="s">
        <v>1340</v>
      </c>
      <c r="L2129">
        <v>0</v>
      </c>
      <c r="M2129">
        <v>6</v>
      </c>
      <c r="N2129">
        <v>2</v>
      </c>
      <c r="O2129">
        <v>1</v>
      </c>
      <c r="P2129" t="s">
        <v>17</v>
      </c>
      <c r="Q2129" t="s">
        <v>80</v>
      </c>
    </row>
    <row r="2130" spans="1:17" hidden="1">
      <c r="A2130" t="s">
        <v>5028</v>
      </c>
      <c r="B2130" s="3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  <c r="K2130" t="s">
        <v>1071</v>
      </c>
      <c r="L2130">
        <v>0.4</v>
      </c>
      <c r="M2130">
        <v>623</v>
      </c>
      <c r="N2130">
        <v>41</v>
      </c>
      <c r="O2130">
        <v>5</v>
      </c>
      <c r="P2130" t="s">
        <v>17</v>
      </c>
      <c r="Q2130" t="s">
        <v>40</v>
      </c>
    </row>
    <row r="2131" spans="1:17" hidden="1">
      <c r="A2131" t="s">
        <v>5027</v>
      </c>
      <c r="B2131" s="3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  <c r="K2131" t="s">
        <v>2527</v>
      </c>
      <c r="L2131">
        <v>0</v>
      </c>
      <c r="M2131">
        <v>439</v>
      </c>
      <c r="N2131">
        <v>140</v>
      </c>
      <c r="O2131">
        <v>4</v>
      </c>
      <c r="P2131" t="s">
        <v>24</v>
      </c>
      <c r="Q2131" t="s">
        <v>47</v>
      </c>
    </row>
    <row r="2132" spans="1:17">
      <c r="A2132" t="s">
        <v>5026</v>
      </c>
      <c r="B2132" s="3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  <c r="K2132" t="s">
        <v>139</v>
      </c>
      <c r="L2132">
        <v>0</v>
      </c>
      <c r="M2132">
        <v>58</v>
      </c>
      <c r="N2132">
        <v>8</v>
      </c>
      <c r="O2132">
        <v>2</v>
      </c>
      <c r="P2132" t="s">
        <v>17</v>
      </c>
      <c r="Q2132" t="s">
        <v>35</v>
      </c>
    </row>
    <row r="2133" spans="1:17" hidden="1">
      <c r="A2133" t="s">
        <v>5031</v>
      </c>
      <c r="B2133" s="3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  <c r="K2133" t="s">
        <v>1977</v>
      </c>
      <c r="L2133">
        <v>0</v>
      </c>
      <c r="M2133">
        <v>492</v>
      </c>
      <c r="N2133">
        <v>5</v>
      </c>
      <c r="O2133">
        <v>4</v>
      </c>
      <c r="P2133" t="s">
        <v>24</v>
      </c>
      <c r="Q2133" t="s">
        <v>30</v>
      </c>
    </row>
    <row r="2134" spans="1:17" hidden="1">
      <c r="A2134" t="s">
        <v>5029</v>
      </c>
      <c r="B2134" s="3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  <c r="K2134" t="s">
        <v>1559</v>
      </c>
      <c r="L2134">
        <v>0.3</v>
      </c>
      <c r="M2134">
        <v>99</v>
      </c>
      <c r="N2134">
        <v>8</v>
      </c>
      <c r="O2134">
        <v>3</v>
      </c>
      <c r="P2134" t="s">
        <v>24</v>
      </c>
      <c r="Q2134" t="s">
        <v>47</v>
      </c>
    </row>
    <row r="2135" spans="1:17" hidden="1">
      <c r="A2135" t="s">
        <v>5030</v>
      </c>
      <c r="B2135" s="3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  <c r="K2135" t="s">
        <v>2529</v>
      </c>
      <c r="L2135">
        <v>0</v>
      </c>
      <c r="M2135">
        <v>98</v>
      </c>
      <c r="N2135">
        <v>13</v>
      </c>
      <c r="O2135">
        <v>2</v>
      </c>
      <c r="P2135" t="s">
        <v>24</v>
      </c>
      <c r="Q2135" t="s">
        <v>47</v>
      </c>
    </row>
    <row r="2136" spans="1:17" hidden="1">
      <c r="A2136" t="s">
        <v>5032</v>
      </c>
      <c r="B2136" s="3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  <c r="K2136" t="s">
        <v>204</v>
      </c>
      <c r="L2136">
        <v>0</v>
      </c>
      <c r="M2136">
        <v>29</v>
      </c>
      <c r="N2136">
        <v>3</v>
      </c>
      <c r="O2136">
        <v>1</v>
      </c>
      <c r="P2136" t="s">
        <v>17</v>
      </c>
      <c r="Q2136" t="s">
        <v>35</v>
      </c>
    </row>
    <row r="2137" spans="1:17" hidden="1">
      <c r="A2137" t="s">
        <v>5033</v>
      </c>
      <c r="B2137" s="3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  <c r="K2137" t="s">
        <v>145</v>
      </c>
      <c r="L2137">
        <v>0</v>
      </c>
      <c r="M2137">
        <v>2476</v>
      </c>
      <c r="N2137">
        <v>1015</v>
      </c>
      <c r="O2137">
        <v>6</v>
      </c>
      <c r="P2137" t="s">
        <v>24</v>
      </c>
      <c r="Q2137" t="s">
        <v>30</v>
      </c>
    </row>
    <row r="2138" spans="1:17" hidden="1">
      <c r="A2138" t="s">
        <v>5036</v>
      </c>
      <c r="B2138" s="3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  <c r="K2138" t="s">
        <v>810</v>
      </c>
      <c r="L2138">
        <v>0</v>
      </c>
      <c r="M2138">
        <v>98</v>
      </c>
      <c r="N2138">
        <v>39</v>
      </c>
      <c r="O2138">
        <v>2</v>
      </c>
      <c r="P2138" t="s">
        <v>17</v>
      </c>
      <c r="Q2138" t="s">
        <v>80</v>
      </c>
    </row>
    <row r="2139" spans="1:17" hidden="1">
      <c r="A2139" t="s">
        <v>5038</v>
      </c>
      <c r="B2139" s="3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  <c r="K2139" t="s">
        <v>1465</v>
      </c>
      <c r="L2139">
        <v>0</v>
      </c>
      <c r="M2139">
        <v>321</v>
      </c>
      <c r="N2139">
        <v>35</v>
      </c>
      <c r="O2139">
        <v>2</v>
      </c>
      <c r="P2139" t="s">
        <v>90</v>
      </c>
      <c r="Q2139" t="s">
        <v>92</v>
      </c>
    </row>
    <row r="2140" spans="1:17" hidden="1">
      <c r="A2140" t="s">
        <v>5035</v>
      </c>
      <c r="B2140" s="3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  <c r="K2140" t="s">
        <v>1976</v>
      </c>
      <c r="L2140">
        <v>0</v>
      </c>
      <c r="M2140">
        <v>244</v>
      </c>
      <c r="N2140">
        <v>110</v>
      </c>
      <c r="O2140">
        <v>5</v>
      </c>
      <c r="P2140" t="s">
        <v>24</v>
      </c>
      <c r="Q2140" t="s">
        <v>47</v>
      </c>
    </row>
    <row r="2141" spans="1:17" hidden="1">
      <c r="A2141" t="s">
        <v>5034</v>
      </c>
      <c r="B2141" s="3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  <c r="K2141" t="s">
        <v>1933</v>
      </c>
      <c r="L2141">
        <v>0.6</v>
      </c>
      <c r="M2141">
        <v>78</v>
      </c>
      <c r="N2141">
        <v>-65</v>
      </c>
      <c r="O2141">
        <v>2</v>
      </c>
      <c r="P2141" t="s">
        <v>24</v>
      </c>
      <c r="Q2141" t="s">
        <v>63</v>
      </c>
    </row>
    <row r="2142" spans="1:17" hidden="1">
      <c r="A2142" t="s">
        <v>5037</v>
      </c>
      <c r="B2142" s="3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  <c r="K2142" t="s">
        <v>522</v>
      </c>
      <c r="L2142">
        <v>0.15</v>
      </c>
      <c r="M2142">
        <v>448</v>
      </c>
      <c r="N2142">
        <v>0</v>
      </c>
      <c r="O2142">
        <v>2</v>
      </c>
      <c r="P2142" t="s">
        <v>90</v>
      </c>
      <c r="Q2142" t="s">
        <v>92</v>
      </c>
    </row>
    <row r="2143" spans="1:17" hidden="1">
      <c r="A2143" t="s">
        <v>5041</v>
      </c>
      <c r="B2143" s="3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  <c r="K2143" t="s">
        <v>2009</v>
      </c>
      <c r="L2143">
        <v>0</v>
      </c>
      <c r="M2143">
        <v>448</v>
      </c>
      <c r="N2143">
        <v>81</v>
      </c>
      <c r="O2143">
        <v>3</v>
      </c>
      <c r="P2143" t="s">
        <v>24</v>
      </c>
      <c r="Q2143" t="s">
        <v>30</v>
      </c>
    </row>
    <row r="2144" spans="1:17" hidden="1">
      <c r="A2144" t="s">
        <v>5042</v>
      </c>
      <c r="B2144" s="3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  <c r="K2144" t="s">
        <v>1301</v>
      </c>
      <c r="L2144">
        <v>0</v>
      </c>
      <c r="M2144">
        <v>905</v>
      </c>
      <c r="N2144">
        <v>81</v>
      </c>
      <c r="O2144">
        <v>3</v>
      </c>
      <c r="P2144" t="s">
        <v>17</v>
      </c>
      <c r="Q2144" t="s">
        <v>109</v>
      </c>
    </row>
    <row r="2145" spans="1:17" hidden="1">
      <c r="A2145" t="s">
        <v>5039</v>
      </c>
      <c r="B2145" s="3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  <c r="K2145" t="s">
        <v>814</v>
      </c>
      <c r="L2145">
        <v>0.1</v>
      </c>
      <c r="M2145">
        <v>404</v>
      </c>
      <c r="N2145">
        <v>99</v>
      </c>
      <c r="O2145">
        <v>3</v>
      </c>
      <c r="P2145" t="s">
        <v>24</v>
      </c>
      <c r="Q2145" t="s">
        <v>63</v>
      </c>
    </row>
    <row r="2146" spans="1:17" hidden="1">
      <c r="A2146" t="s">
        <v>5040</v>
      </c>
      <c r="B2146" s="3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  <c r="K2146" t="s">
        <v>2524</v>
      </c>
      <c r="L2146">
        <v>0.5</v>
      </c>
      <c r="M2146">
        <v>22</v>
      </c>
      <c r="N2146">
        <v>-11</v>
      </c>
      <c r="O2146">
        <v>5</v>
      </c>
      <c r="P2146" t="s">
        <v>17</v>
      </c>
      <c r="Q2146" t="s">
        <v>137</v>
      </c>
    </row>
    <row r="2147" spans="1:17" hidden="1">
      <c r="A2147" t="s">
        <v>5045</v>
      </c>
      <c r="B2147" s="3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  <c r="K2147" t="s">
        <v>1178</v>
      </c>
      <c r="L2147">
        <v>0</v>
      </c>
      <c r="M2147">
        <v>326</v>
      </c>
      <c r="N2147">
        <v>107</v>
      </c>
      <c r="O2147">
        <v>3</v>
      </c>
      <c r="P2147" t="s">
        <v>24</v>
      </c>
      <c r="Q2147" t="s">
        <v>47</v>
      </c>
    </row>
    <row r="2148" spans="1:17" hidden="1">
      <c r="A2148" t="s">
        <v>5043</v>
      </c>
      <c r="B2148" s="3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  <c r="K2148" t="s">
        <v>2536</v>
      </c>
      <c r="L2148">
        <v>0.35</v>
      </c>
      <c r="M2148">
        <v>1691</v>
      </c>
      <c r="N2148">
        <v>-833</v>
      </c>
      <c r="O2148">
        <v>5</v>
      </c>
      <c r="P2148" t="s">
        <v>24</v>
      </c>
      <c r="Q2148" t="s">
        <v>69</v>
      </c>
    </row>
    <row r="2149" spans="1:17" hidden="1">
      <c r="A2149" t="s">
        <v>5044</v>
      </c>
      <c r="B2149" s="3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  <c r="K2149" t="s">
        <v>1261</v>
      </c>
      <c r="L2149">
        <v>0.1</v>
      </c>
      <c r="M2149">
        <v>104</v>
      </c>
      <c r="N2149">
        <v>-7</v>
      </c>
      <c r="O2149">
        <v>2</v>
      </c>
      <c r="P2149" t="s">
        <v>17</v>
      </c>
      <c r="Q2149" t="s">
        <v>109</v>
      </c>
    </row>
    <row r="2150" spans="1:17" hidden="1">
      <c r="A2150" t="s">
        <v>5046</v>
      </c>
      <c r="B2150" s="3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  <c r="K2150" t="s">
        <v>129</v>
      </c>
      <c r="L2150">
        <v>0</v>
      </c>
      <c r="M2150">
        <v>255</v>
      </c>
      <c r="N2150">
        <v>74</v>
      </c>
      <c r="O2150">
        <v>5</v>
      </c>
      <c r="P2150" t="s">
        <v>17</v>
      </c>
      <c r="Q2150" t="s">
        <v>80</v>
      </c>
    </row>
    <row r="2151" spans="1:17" hidden="1">
      <c r="A2151" t="s">
        <v>5049</v>
      </c>
      <c r="B2151" s="3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  <c r="K2151" t="s">
        <v>2009</v>
      </c>
      <c r="L2151">
        <v>0.1</v>
      </c>
      <c r="M2151">
        <v>135</v>
      </c>
      <c r="N2151">
        <v>12</v>
      </c>
      <c r="O2151">
        <v>1</v>
      </c>
      <c r="P2151" t="s">
        <v>24</v>
      </c>
      <c r="Q2151" t="s">
        <v>30</v>
      </c>
    </row>
    <row r="2152" spans="1:17" hidden="1">
      <c r="A2152" t="s">
        <v>5048</v>
      </c>
      <c r="B2152" s="3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  <c r="K2152" t="s">
        <v>380</v>
      </c>
      <c r="L2152">
        <v>0.1</v>
      </c>
      <c r="M2152">
        <v>86</v>
      </c>
      <c r="N2152">
        <v>31</v>
      </c>
      <c r="O2152">
        <v>8</v>
      </c>
      <c r="P2152" t="s">
        <v>17</v>
      </c>
      <c r="Q2152" t="s">
        <v>35</v>
      </c>
    </row>
    <row r="2153" spans="1:17" hidden="1">
      <c r="A2153" t="s">
        <v>5047</v>
      </c>
      <c r="B2153" s="3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  <c r="K2153" t="s">
        <v>689</v>
      </c>
      <c r="L2153">
        <v>0</v>
      </c>
      <c r="M2153">
        <v>1235</v>
      </c>
      <c r="N2153">
        <v>469</v>
      </c>
      <c r="O2153">
        <v>3</v>
      </c>
      <c r="P2153" t="s">
        <v>24</v>
      </c>
      <c r="Q2153" t="s">
        <v>30</v>
      </c>
    </row>
    <row r="2154" spans="1:17" hidden="1">
      <c r="A2154" t="s">
        <v>5051</v>
      </c>
      <c r="B2154" s="3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  <c r="K2154" t="s">
        <v>1479</v>
      </c>
      <c r="L2154">
        <v>0</v>
      </c>
      <c r="M2154">
        <v>49</v>
      </c>
      <c r="N2154">
        <v>24</v>
      </c>
      <c r="O2154">
        <v>3</v>
      </c>
      <c r="P2154" t="s">
        <v>17</v>
      </c>
      <c r="Q2154" t="s">
        <v>52</v>
      </c>
    </row>
    <row r="2155" spans="1:17" hidden="1">
      <c r="A2155" t="s">
        <v>5050</v>
      </c>
      <c r="B2155" s="3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  <c r="K2155" t="s">
        <v>2500</v>
      </c>
      <c r="L2155">
        <v>0</v>
      </c>
      <c r="M2155">
        <v>2147</v>
      </c>
      <c r="N2155">
        <v>580</v>
      </c>
      <c r="O2155">
        <v>7</v>
      </c>
      <c r="P2155" t="s">
        <v>17</v>
      </c>
      <c r="Q2155" t="s">
        <v>109</v>
      </c>
    </row>
    <row r="2156" spans="1:17" hidden="1">
      <c r="A2156" t="s">
        <v>5052</v>
      </c>
      <c r="B2156" s="3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  <c r="K2156" t="s">
        <v>730</v>
      </c>
      <c r="L2156">
        <v>0</v>
      </c>
      <c r="M2156">
        <v>88</v>
      </c>
      <c r="N2156">
        <v>4</v>
      </c>
      <c r="O2156">
        <v>3</v>
      </c>
      <c r="P2156" t="s">
        <v>17</v>
      </c>
      <c r="Q2156" t="s">
        <v>35</v>
      </c>
    </row>
    <row r="2157" spans="1:17" hidden="1">
      <c r="A2157" t="s">
        <v>5053</v>
      </c>
      <c r="B2157" s="3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  <c r="K2157" t="s">
        <v>167</v>
      </c>
      <c r="L2157">
        <v>0</v>
      </c>
      <c r="M2157">
        <v>2070</v>
      </c>
      <c r="N2157">
        <v>186</v>
      </c>
      <c r="O2157">
        <v>7</v>
      </c>
      <c r="P2157" t="s">
        <v>90</v>
      </c>
      <c r="Q2157" t="s">
        <v>115</v>
      </c>
    </row>
    <row r="2158" spans="1:17" hidden="1">
      <c r="A2158" t="s">
        <v>5054</v>
      </c>
      <c r="B2158" s="3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  <c r="K2158" t="s">
        <v>963</v>
      </c>
      <c r="L2158">
        <v>0</v>
      </c>
      <c r="M2158">
        <v>106</v>
      </c>
      <c r="N2158">
        <v>30</v>
      </c>
      <c r="O2158">
        <v>4</v>
      </c>
      <c r="P2158" t="s">
        <v>24</v>
      </c>
      <c r="Q2158" t="s">
        <v>47</v>
      </c>
    </row>
    <row r="2159" spans="1:17" hidden="1">
      <c r="A2159" t="s">
        <v>5056</v>
      </c>
      <c r="B2159" s="3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  <c r="K2159" t="s">
        <v>204</v>
      </c>
      <c r="L2159">
        <v>0</v>
      </c>
      <c r="M2159">
        <v>131</v>
      </c>
      <c r="N2159">
        <v>34</v>
      </c>
      <c r="O2159">
        <v>5</v>
      </c>
      <c r="P2159" t="s">
        <v>17</v>
      </c>
      <c r="Q2159" t="s">
        <v>35</v>
      </c>
    </row>
    <row r="2160" spans="1:17" hidden="1">
      <c r="A2160" t="s">
        <v>5055</v>
      </c>
      <c r="B2160" s="3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  <c r="K2160" t="s">
        <v>1875</v>
      </c>
      <c r="L2160">
        <v>0</v>
      </c>
      <c r="M2160">
        <v>32</v>
      </c>
      <c r="N2160">
        <v>2</v>
      </c>
      <c r="O2160">
        <v>2</v>
      </c>
      <c r="P2160" t="s">
        <v>17</v>
      </c>
      <c r="Q2160" t="s">
        <v>137</v>
      </c>
    </row>
    <row r="2161" spans="1:17" hidden="1">
      <c r="A2161" t="s">
        <v>5057</v>
      </c>
      <c r="B2161" s="3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  <c r="K2161" t="s">
        <v>159</v>
      </c>
      <c r="L2161">
        <v>0.2</v>
      </c>
      <c r="M2161">
        <v>323</v>
      </c>
      <c r="N2161">
        <v>-61</v>
      </c>
      <c r="O2161">
        <v>7</v>
      </c>
      <c r="P2161" t="s">
        <v>24</v>
      </c>
      <c r="Q2161" t="s">
        <v>63</v>
      </c>
    </row>
    <row r="2162" spans="1:17" hidden="1">
      <c r="A2162" t="s">
        <v>5058</v>
      </c>
      <c r="B2162" s="3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  <c r="K2162" t="s">
        <v>1290</v>
      </c>
      <c r="L2162">
        <v>0</v>
      </c>
      <c r="M2162">
        <v>385</v>
      </c>
      <c r="N2162">
        <v>35</v>
      </c>
      <c r="O2162">
        <v>8</v>
      </c>
      <c r="P2162" t="s">
        <v>17</v>
      </c>
      <c r="Q2162" t="s">
        <v>113</v>
      </c>
    </row>
    <row r="2163" spans="1:17" hidden="1">
      <c r="A2163" t="s">
        <v>5059</v>
      </c>
      <c r="B2163" s="3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  <c r="K2163" t="s">
        <v>1186</v>
      </c>
      <c r="L2163">
        <v>0</v>
      </c>
      <c r="M2163">
        <v>269</v>
      </c>
      <c r="N2163">
        <v>21</v>
      </c>
      <c r="O2163">
        <v>5</v>
      </c>
      <c r="P2163" t="s">
        <v>17</v>
      </c>
      <c r="Q2163" t="s">
        <v>35</v>
      </c>
    </row>
    <row r="2164" spans="1:17" hidden="1">
      <c r="A2164" t="s">
        <v>5060</v>
      </c>
      <c r="B2164" s="3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  <c r="K2164" t="s">
        <v>2077</v>
      </c>
      <c r="L2164">
        <v>0</v>
      </c>
      <c r="M2164">
        <v>189</v>
      </c>
      <c r="N2164">
        <v>40</v>
      </c>
      <c r="O2164">
        <v>4</v>
      </c>
      <c r="P2164" t="s">
        <v>24</v>
      </c>
      <c r="Q2164" t="s">
        <v>47</v>
      </c>
    </row>
    <row r="2165" spans="1:17" hidden="1">
      <c r="A2165" t="s">
        <v>5061</v>
      </c>
      <c r="B2165" s="3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  <c r="K2165" t="s">
        <v>1908</v>
      </c>
      <c r="L2165">
        <v>0</v>
      </c>
      <c r="M2165">
        <v>180</v>
      </c>
      <c r="N2165">
        <v>11</v>
      </c>
      <c r="O2165">
        <v>4</v>
      </c>
      <c r="P2165" t="s">
        <v>24</v>
      </c>
      <c r="Q2165" t="s">
        <v>47</v>
      </c>
    </row>
    <row r="2166" spans="1:17" hidden="1">
      <c r="A2166" t="s">
        <v>5062</v>
      </c>
      <c r="B2166" s="3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  <c r="K2166" t="s">
        <v>199</v>
      </c>
      <c r="L2166">
        <v>0.1</v>
      </c>
      <c r="M2166">
        <v>28</v>
      </c>
      <c r="N2166">
        <v>-1</v>
      </c>
      <c r="O2166">
        <v>1</v>
      </c>
      <c r="P2166" t="s">
        <v>17</v>
      </c>
      <c r="Q2166" t="s">
        <v>40</v>
      </c>
    </row>
    <row r="2167" spans="1:17" hidden="1">
      <c r="A2167" t="s">
        <v>5063</v>
      </c>
      <c r="B2167" s="3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  <c r="K2167" t="s">
        <v>657</v>
      </c>
      <c r="L2167">
        <v>0</v>
      </c>
      <c r="M2167">
        <v>7</v>
      </c>
      <c r="N2167">
        <v>1</v>
      </c>
      <c r="O2167">
        <v>1</v>
      </c>
      <c r="P2167" t="s">
        <v>17</v>
      </c>
      <c r="Q2167" t="s">
        <v>80</v>
      </c>
    </row>
    <row r="2168" spans="1:17" hidden="1">
      <c r="A2168" t="s">
        <v>5067</v>
      </c>
      <c r="B2168" s="3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  <c r="K2168" t="s">
        <v>1508</v>
      </c>
      <c r="L2168">
        <v>0.1</v>
      </c>
      <c r="M2168">
        <v>414</v>
      </c>
      <c r="N2168">
        <v>115</v>
      </c>
      <c r="O2168">
        <v>1</v>
      </c>
      <c r="P2168" t="s">
        <v>24</v>
      </c>
      <c r="Q2168" t="s">
        <v>63</v>
      </c>
    </row>
    <row r="2169" spans="1:17" hidden="1">
      <c r="A2169" t="s">
        <v>5065</v>
      </c>
      <c r="B2169" s="3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  <c r="K2169" t="s">
        <v>2413</v>
      </c>
      <c r="L2169">
        <v>0</v>
      </c>
      <c r="M2169">
        <v>264</v>
      </c>
      <c r="N2169">
        <v>66</v>
      </c>
      <c r="O2169">
        <v>1</v>
      </c>
      <c r="P2169" t="s">
        <v>90</v>
      </c>
      <c r="Q2169" t="s">
        <v>115</v>
      </c>
    </row>
    <row r="2170" spans="1:17" hidden="1">
      <c r="A2170" t="s">
        <v>5068</v>
      </c>
      <c r="B2170" s="3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  <c r="K2170" t="s">
        <v>2543</v>
      </c>
      <c r="L2170">
        <v>0</v>
      </c>
      <c r="M2170">
        <v>286</v>
      </c>
      <c r="N2170">
        <v>114</v>
      </c>
      <c r="O2170">
        <v>2</v>
      </c>
      <c r="P2170" t="s">
        <v>90</v>
      </c>
      <c r="Q2170" t="s">
        <v>105</v>
      </c>
    </row>
    <row r="2171" spans="1:17" hidden="1">
      <c r="A2171" t="s">
        <v>5064</v>
      </c>
      <c r="B2171" s="3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  <c r="K2171" t="s">
        <v>53</v>
      </c>
      <c r="L2171">
        <v>0</v>
      </c>
      <c r="M2171">
        <v>597</v>
      </c>
      <c r="N2171">
        <v>167</v>
      </c>
      <c r="O2171">
        <v>3</v>
      </c>
      <c r="P2171" t="s">
        <v>17</v>
      </c>
      <c r="Q2171" t="s">
        <v>40</v>
      </c>
    </row>
    <row r="2172" spans="1:17" hidden="1">
      <c r="A2172" t="s">
        <v>5066</v>
      </c>
      <c r="B2172" s="3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  <c r="K2172" t="s">
        <v>1981</v>
      </c>
      <c r="L2172">
        <v>0.1</v>
      </c>
      <c r="M2172">
        <v>241</v>
      </c>
      <c r="N2172">
        <v>-27</v>
      </c>
      <c r="O2172">
        <v>3</v>
      </c>
      <c r="P2172" t="s">
        <v>24</v>
      </c>
      <c r="Q2172" t="s">
        <v>63</v>
      </c>
    </row>
    <row r="2173" spans="1:17" hidden="1">
      <c r="A2173" t="s">
        <v>5069</v>
      </c>
      <c r="B2173" s="3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  <c r="K2173" t="s">
        <v>986</v>
      </c>
      <c r="L2173">
        <v>0</v>
      </c>
      <c r="M2173">
        <v>499</v>
      </c>
      <c r="N2173">
        <v>165</v>
      </c>
      <c r="O2173">
        <v>10</v>
      </c>
      <c r="P2173" t="s">
        <v>17</v>
      </c>
      <c r="Q2173" t="s">
        <v>35</v>
      </c>
    </row>
    <row r="2174" spans="1:17" hidden="1">
      <c r="A2174" t="s">
        <v>5070</v>
      </c>
      <c r="B2174" s="3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  <c r="K2174" t="s">
        <v>1950</v>
      </c>
      <c r="L2174">
        <v>0</v>
      </c>
      <c r="M2174">
        <v>209</v>
      </c>
      <c r="N2174">
        <v>2</v>
      </c>
      <c r="O2174">
        <v>7</v>
      </c>
      <c r="P2174" t="s">
        <v>17</v>
      </c>
      <c r="Q2174" t="s">
        <v>137</v>
      </c>
    </row>
    <row r="2175" spans="1:17" hidden="1">
      <c r="A2175" t="s">
        <v>5071</v>
      </c>
      <c r="B2175" s="3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  <c r="K2175" t="s">
        <v>930</v>
      </c>
      <c r="L2175">
        <v>0.5</v>
      </c>
      <c r="M2175">
        <v>122</v>
      </c>
      <c r="N2175">
        <v>-7</v>
      </c>
      <c r="O2175">
        <v>3</v>
      </c>
      <c r="P2175" t="s">
        <v>24</v>
      </c>
      <c r="Q2175" t="s">
        <v>63</v>
      </c>
    </row>
    <row r="2176" spans="1:17" hidden="1">
      <c r="A2176" t="s">
        <v>5072</v>
      </c>
      <c r="B2176" s="3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  <c r="K2176" t="s">
        <v>717</v>
      </c>
      <c r="L2176">
        <v>0</v>
      </c>
      <c r="M2176">
        <v>51</v>
      </c>
      <c r="N2176">
        <v>6</v>
      </c>
      <c r="O2176">
        <v>1</v>
      </c>
      <c r="P2176" t="s">
        <v>24</v>
      </c>
      <c r="Q2176" t="s">
        <v>47</v>
      </c>
    </row>
    <row r="2177" spans="1:17" hidden="1">
      <c r="A2177" t="s">
        <v>5073</v>
      </c>
      <c r="B2177" s="3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  <c r="K2177" t="s">
        <v>417</v>
      </c>
      <c r="L2177">
        <v>0</v>
      </c>
      <c r="M2177">
        <v>201</v>
      </c>
      <c r="N2177">
        <v>12</v>
      </c>
      <c r="O2177">
        <v>4</v>
      </c>
      <c r="P2177" t="s">
        <v>17</v>
      </c>
      <c r="Q2177" t="s">
        <v>80</v>
      </c>
    </row>
    <row r="2178" spans="1:17" hidden="1">
      <c r="A2178" t="s">
        <v>5077</v>
      </c>
      <c r="B2178" s="3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  <c r="K2178" t="s">
        <v>583</v>
      </c>
      <c r="L2178">
        <v>0</v>
      </c>
      <c r="M2178">
        <v>70</v>
      </c>
      <c r="N2178">
        <v>24</v>
      </c>
      <c r="O2178">
        <v>3</v>
      </c>
      <c r="P2178" t="s">
        <v>17</v>
      </c>
      <c r="Q2178" t="s">
        <v>35</v>
      </c>
    </row>
    <row r="2179" spans="1:17" hidden="1">
      <c r="A2179" t="s">
        <v>5076</v>
      </c>
      <c r="B2179" s="3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  <c r="K2179" t="s">
        <v>43</v>
      </c>
      <c r="L2179">
        <v>0</v>
      </c>
      <c r="M2179">
        <v>52</v>
      </c>
      <c r="N2179">
        <v>19</v>
      </c>
      <c r="O2179">
        <v>1</v>
      </c>
      <c r="P2179" t="s">
        <v>17</v>
      </c>
      <c r="Q2179" t="s">
        <v>35</v>
      </c>
    </row>
    <row r="2180" spans="1:17" hidden="1">
      <c r="A2180" t="s">
        <v>5075</v>
      </c>
      <c r="B2180" s="3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  <c r="K2180" t="s">
        <v>2547</v>
      </c>
      <c r="L2180">
        <v>0.1</v>
      </c>
      <c r="M2180">
        <v>2959</v>
      </c>
      <c r="N2180">
        <v>953</v>
      </c>
      <c r="O2180">
        <v>7</v>
      </c>
      <c r="P2180" t="s">
        <v>24</v>
      </c>
      <c r="Q2180" t="s">
        <v>63</v>
      </c>
    </row>
    <row r="2181" spans="1:17" hidden="1">
      <c r="A2181" t="s">
        <v>5074</v>
      </c>
      <c r="B2181" s="3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  <c r="K2181" t="s">
        <v>314</v>
      </c>
      <c r="L2181">
        <v>0</v>
      </c>
      <c r="M2181">
        <v>154</v>
      </c>
      <c r="N2181">
        <v>45</v>
      </c>
      <c r="O2181">
        <v>3</v>
      </c>
      <c r="P2181" t="s">
        <v>24</v>
      </c>
      <c r="Q2181" t="s">
        <v>47</v>
      </c>
    </row>
    <row r="2182" spans="1:17" hidden="1">
      <c r="A2182" t="s">
        <v>5078</v>
      </c>
      <c r="B2182" s="3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  <c r="K2182" t="s">
        <v>366</v>
      </c>
      <c r="L2182">
        <v>0.1</v>
      </c>
      <c r="M2182">
        <v>245</v>
      </c>
      <c r="N2182">
        <v>30</v>
      </c>
      <c r="O2182">
        <v>2</v>
      </c>
      <c r="P2182" t="s">
        <v>17</v>
      </c>
      <c r="Q2182" t="s">
        <v>40</v>
      </c>
    </row>
    <row r="2183" spans="1:17" hidden="1">
      <c r="A2183" t="s">
        <v>5079</v>
      </c>
      <c r="B2183" s="3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  <c r="K2183" t="s">
        <v>2242</v>
      </c>
      <c r="L2183">
        <v>0.6</v>
      </c>
      <c r="M2183">
        <v>215</v>
      </c>
      <c r="N2183">
        <v>-247</v>
      </c>
      <c r="O2183">
        <v>2</v>
      </c>
      <c r="P2183" t="s">
        <v>24</v>
      </c>
      <c r="Q2183" t="s">
        <v>69</v>
      </c>
    </row>
    <row r="2184" spans="1:17" hidden="1">
      <c r="A2184" t="s">
        <v>5080</v>
      </c>
      <c r="B2184" s="3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  <c r="K2184" t="s">
        <v>768</v>
      </c>
      <c r="L2184">
        <v>0</v>
      </c>
      <c r="M2184">
        <v>48</v>
      </c>
      <c r="N2184">
        <v>9</v>
      </c>
      <c r="O2184">
        <v>4</v>
      </c>
      <c r="P2184" t="s">
        <v>17</v>
      </c>
      <c r="Q2184" t="s">
        <v>52</v>
      </c>
    </row>
    <row r="2185" spans="1:17">
      <c r="A2185" t="s">
        <v>5081</v>
      </c>
      <c r="B2185" s="3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  <c r="K2185" t="s">
        <v>2482</v>
      </c>
      <c r="L2185">
        <v>0</v>
      </c>
      <c r="M2185">
        <v>224</v>
      </c>
      <c r="N2185">
        <v>105</v>
      </c>
      <c r="O2185">
        <v>2</v>
      </c>
      <c r="P2185" t="s">
        <v>90</v>
      </c>
      <c r="Q2185" t="s">
        <v>143</v>
      </c>
    </row>
    <row r="2186" spans="1:17" hidden="1">
      <c r="A2186" t="s">
        <v>5082</v>
      </c>
      <c r="B2186" s="3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  <c r="K2186" t="s">
        <v>1508</v>
      </c>
      <c r="L2186">
        <v>0.6</v>
      </c>
      <c r="M2186">
        <v>920</v>
      </c>
      <c r="N2186">
        <v>-575</v>
      </c>
      <c r="O2186">
        <v>5</v>
      </c>
      <c r="P2186" t="s">
        <v>24</v>
      </c>
      <c r="Q2186" t="s">
        <v>63</v>
      </c>
    </row>
    <row r="2187" spans="1:17" hidden="1">
      <c r="A2187" t="s">
        <v>5084</v>
      </c>
      <c r="B2187" s="3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  <c r="K2187" t="s">
        <v>618</v>
      </c>
      <c r="L2187">
        <v>0</v>
      </c>
      <c r="M2187">
        <v>84</v>
      </c>
      <c r="N2187">
        <v>30</v>
      </c>
      <c r="O2187">
        <v>5</v>
      </c>
      <c r="P2187" t="s">
        <v>17</v>
      </c>
      <c r="Q2187" t="s">
        <v>35</v>
      </c>
    </row>
    <row r="2188" spans="1:17" hidden="1">
      <c r="A2188" t="s">
        <v>5086</v>
      </c>
      <c r="B2188" s="3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  <c r="K2188" t="s">
        <v>1660</v>
      </c>
      <c r="L2188">
        <v>0</v>
      </c>
      <c r="M2188">
        <v>757</v>
      </c>
      <c r="N2188">
        <v>371</v>
      </c>
      <c r="O2188">
        <v>2</v>
      </c>
      <c r="P2188" t="s">
        <v>90</v>
      </c>
      <c r="Q2188" t="s">
        <v>115</v>
      </c>
    </row>
    <row r="2189" spans="1:17" hidden="1">
      <c r="A2189" t="s">
        <v>5087</v>
      </c>
      <c r="B2189" s="3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  <c r="K2189" t="s">
        <v>515</v>
      </c>
      <c r="L2189">
        <v>0.1</v>
      </c>
      <c r="M2189">
        <v>86</v>
      </c>
      <c r="N2189">
        <v>-8</v>
      </c>
      <c r="O2189">
        <v>4</v>
      </c>
      <c r="P2189" t="s">
        <v>17</v>
      </c>
      <c r="Q2189" t="s">
        <v>40</v>
      </c>
    </row>
    <row r="2190" spans="1:17" hidden="1">
      <c r="A2190" t="s">
        <v>5083</v>
      </c>
      <c r="B2190" s="3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  <c r="K2190" t="s">
        <v>2552</v>
      </c>
      <c r="L2190">
        <v>0</v>
      </c>
      <c r="M2190">
        <v>14</v>
      </c>
      <c r="N2190">
        <v>7</v>
      </c>
      <c r="O2190">
        <v>1</v>
      </c>
      <c r="P2190" t="s">
        <v>17</v>
      </c>
      <c r="Q2190" t="s">
        <v>52</v>
      </c>
    </row>
    <row r="2191" spans="1:17" hidden="1">
      <c r="A2191" t="s">
        <v>5085</v>
      </c>
      <c r="B2191" s="3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  <c r="K2191" t="s">
        <v>375</v>
      </c>
      <c r="L2191">
        <v>0.5</v>
      </c>
      <c r="M2191">
        <v>192</v>
      </c>
      <c r="N2191">
        <v>-123</v>
      </c>
      <c r="O2191">
        <v>3</v>
      </c>
      <c r="P2191" t="s">
        <v>17</v>
      </c>
      <c r="Q2191" t="s">
        <v>40</v>
      </c>
    </row>
    <row r="2192" spans="1:17" hidden="1">
      <c r="A2192" t="s">
        <v>5090</v>
      </c>
      <c r="B2192" s="3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  <c r="K2192" t="s">
        <v>570</v>
      </c>
      <c r="L2192">
        <v>0</v>
      </c>
      <c r="M2192">
        <v>280</v>
      </c>
      <c r="N2192">
        <v>132</v>
      </c>
      <c r="O2192">
        <v>6</v>
      </c>
      <c r="P2192" t="s">
        <v>17</v>
      </c>
      <c r="Q2192" t="s">
        <v>35</v>
      </c>
    </row>
    <row r="2193" spans="1:17" hidden="1">
      <c r="A2193" t="s">
        <v>5088</v>
      </c>
      <c r="B2193" s="3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  <c r="K2193" t="s">
        <v>2043</v>
      </c>
      <c r="L2193">
        <v>0.1</v>
      </c>
      <c r="M2193">
        <v>84</v>
      </c>
      <c r="N2193">
        <v>10</v>
      </c>
      <c r="O2193">
        <v>4</v>
      </c>
      <c r="P2193" t="s">
        <v>17</v>
      </c>
      <c r="Q2193" t="s">
        <v>40</v>
      </c>
    </row>
    <row r="2194" spans="1:17" hidden="1">
      <c r="A2194" t="s">
        <v>5089</v>
      </c>
      <c r="B2194" s="3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  <c r="K2194" t="s">
        <v>1565</v>
      </c>
      <c r="L2194">
        <v>0.4</v>
      </c>
      <c r="M2194">
        <v>251</v>
      </c>
      <c r="N2194">
        <v>-63</v>
      </c>
      <c r="O2194">
        <v>3</v>
      </c>
      <c r="P2194" t="s">
        <v>90</v>
      </c>
      <c r="Q2194" t="s">
        <v>105</v>
      </c>
    </row>
    <row r="2195" spans="1:17" hidden="1">
      <c r="A2195" t="s">
        <v>5091</v>
      </c>
      <c r="B2195" s="3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  <c r="K2195" t="s">
        <v>1094</v>
      </c>
      <c r="L2195">
        <v>0.1</v>
      </c>
      <c r="M2195">
        <v>320</v>
      </c>
      <c r="N2195">
        <v>82</v>
      </c>
      <c r="O2195">
        <v>2</v>
      </c>
      <c r="P2195" t="s">
        <v>24</v>
      </c>
      <c r="Q2195" t="s">
        <v>63</v>
      </c>
    </row>
    <row r="2196" spans="1:17" hidden="1">
      <c r="A2196" t="s">
        <v>5093</v>
      </c>
      <c r="B2196" s="3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  <c r="K2196" t="s">
        <v>830</v>
      </c>
      <c r="L2196">
        <v>0</v>
      </c>
      <c r="M2196">
        <v>275</v>
      </c>
      <c r="N2196">
        <v>96</v>
      </c>
      <c r="O2196">
        <v>5</v>
      </c>
      <c r="P2196" t="s">
        <v>17</v>
      </c>
      <c r="Q2196" t="s">
        <v>35</v>
      </c>
    </row>
    <row r="2197" spans="1:17" hidden="1">
      <c r="A2197" t="s">
        <v>5092</v>
      </c>
      <c r="B2197" s="3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  <c r="K2197" t="s">
        <v>2051</v>
      </c>
      <c r="L2197">
        <v>0</v>
      </c>
      <c r="M2197">
        <v>318</v>
      </c>
      <c r="N2197">
        <v>9</v>
      </c>
      <c r="O2197">
        <v>7</v>
      </c>
      <c r="P2197" t="s">
        <v>17</v>
      </c>
      <c r="Q2197" t="s">
        <v>35</v>
      </c>
    </row>
    <row r="2198" spans="1:17" hidden="1">
      <c r="A2198" t="s">
        <v>5094</v>
      </c>
      <c r="B2198" s="3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  <c r="K2198" t="s">
        <v>1208</v>
      </c>
      <c r="L2198">
        <v>0</v>
      </c>
      <c r="M2198">
        <v>349</v>
      </c>
      <c r="N2198">
        <v>35</v>
      </c>
      <c r="O2198">
        <v>7</v>
      </c>
      <c r="P2198" t="s">
        <v>17</v>
      </c>
      <c r="Q2198" t="s">
        <v>137</v>
      </c>
    </row>
    <row r="2199" spans="1:17" hidden="1">
      <c r="A2199" t="s">
        <v>5095</v>
      </c>
      <c r="B2199" s="3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  <c r="K2199" t="s">
        <v>325</v>
      </c>
      <c r="L2199">
        <v>0</v>
      </c>
      <c r="M2199">
        <v>154</v>
      </c>
      <c r="N2199">
        <v>39</v>
      </c>
      <c r="O2199">
        <v>3</v>
      </c>
      <c r="P2199" t="s">
        <v>17</v>
      </c>
      <c r="Q2199" t="s">
        <v>80</v>
      </c>
    </row>
    <row r="2200" spans="1:17" hidden="1">
      <c r="A2200" t="s">
        <v>5096</v>
      </c>
      <c r="B2200" s="3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  <c r="K2200" t="s">
        <v>1895</v>
      </c>
      <c r="L2200">
        <v>0.1</v>
      </c>
      <c r="M2200">
        <v>267</v>
      </c>
      <c r="N2200">
        <v>18</v>
      </c>
      <c r="O2200">
        <v>2</v>
      </c>
      <c r="P2200" t="s">
        <v>24</v>
      </c>
      <c r="Q2200" t="s">
        <v>30</v>
      </c>
    </row>
    <row r="2201" spans="1:17" hidden="1">
      <c r="A2201" t="s">
        <v>5098</v>
      </c>
      <c r="B2201" s="3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  <c r="K2201" t="s">
        <v>911</v>
      </c>
      <c r="L2201">
        <v>0</v>
      </c>
      <c r="M2201">
        <v>63</v>
      </c>
      <c r="N2201">
        <v>19</v>
      </c>
      <c r="O2201">
        <v>1</v>
      </c>
      <c r="P2201" t="s">
        <v>17</v>
      </c>
      <c r="Q2201" t="s">
        <v>40</v>
      </c>
    </row>
    <row r="2202" spans="1:17" hidden="1">
      <c r="A2202" t="s">
        <v>5097</v>
      </c>
      <c r="B2202" s="3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  <c r="K2202" t="s">
        <v>631</v>
      </c>
      <c r="L2202">
        <v>0.35</v>
      </c>
      <c r="M2202">
        <v>941</v>
      </c>
      <c r="N2202">
        <v>-203</v>
      </c>
      <c r="O2202">
        <v>3</v>
      </c>
      <c r="P2202" t="s">
        <v>24</v>
      </c>
      <c r="Q2202" t="s">
        <v>69</v>
      </c>
    </row>
    <row r="2203" spans="1:17" hidden="1">
      <c r="A2203" t="s">
        <v>5100</v>
      </c>
      <c r="B2203" s="3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  <c r="K2203" t="s">
        <v>1032</v>
      </c>
      <c r="L2203">
        <v>0.1</v>
      </c>
      <c r="M2203">
        <v>837</v>
      </c>
      <c r="N2203">
        <v>288</v>
      </c>
      <c r="O2203">
        <v>2</v>
      </c>
      <c r="P2203" t="s">
        <v>24</v>
      </c>
      <c r="Q2203" t="s">
        <v>63</v>
      </c>
    </row>
    <row r="2204" spans="1:17" hidden="1">
      <c r="A2204" t="s">
        <v>5099</v>
      </c>
      <c r="B2204" s="3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  <c r="K2204" t="s">
        <v>381</v>
      </c>
      <c r="L2204">
        <v>0</v>
      </c>
      <c r="M2204">
        <v>16</v>
      </c>
      <c r="N2204">
        <v>1</v>
      </c>
      <c r="O2204">
        <v>1</v>
      </c>
      <c r="P2204" t="s">
        <v>17</v>
      </c>
      <c r="Q2204" t="s">
        <v>35</v>
      </c>
    </row>
    <row r="2205" spans="1:17" hidden="1">
      <c r="A2205" t="s">
        <v>5102</v>
      </c>
      <c r="B2205" s="3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  <c r="K2205" t="s">
        <v>481</v>
      </c>
      <c r="L2205">
        <v>0.4</v>
      </c>
      <c r="M2205">
        <v>138</v>
      </c>
      <c r="N2205">
        <v>23</v>
      </c>
      <c r="O2205">
        <v>4</v>
      </c>
      <c r="P2205" t="s">
        <v>17</v>
      </c>
      <c r="Q2205" t="s">
        <v>40</v>
      </c>
    </row>
    <row r="2206" spans="1:17" hidden="1">
      <c r="A2206" t="s">
        <v>5101</v>
      </c>
      <c r="B2206" s="3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  <c r="K2206" t="s">
        <v>417</v>
      </c>
      <c r="L2206">
        <v>0</v>
      </c>
      <c r="M2206">
        <v>50</v>
      </c>
      <c r="N2206">
        <v>3</v>
      </c>
      <c r="O2206">
        <v>1</v>
      </c>
      <c r="P2206" t="s">
        <v>17</v>
      </c>
      <c r="Q2206" t="s">
        <v>80</v>
      </c>
    </row>
    <row r="2207" spans="1:17" hidden="1">
      <c r="A2207" t="s">
        <v>5103</v>
      </c>
      <c r="B2207" s="3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  <c r="K2207" t="s">
        <v>843</v>
      </c>
      <c r="L2207">
        <v>0.1</v>
      </c>
      <c r="M2207">
        <v>781</v>
      </c>
      <c r="N2207">
        <v>165</v>
      </c>
      <c r="O2207">
        <v>5</v>
      </c>
      <c r="P2207" t="s">
        <v>90</v>
      </c>
      <c r="Q2207" t="s">
        <v>105</v>
      </c>
    </row>
    <row r="2208" spans="1:17" hidden="1">
      <c r="A2208" t="s">
        <v>5104</v>
      </c>
      <c r="B2208" s="3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  <c r="K2208" t="s">
        <v>425</v>
      </c>
      <c r="L2208">
        <v>0</v>
      </c>
      <c r="M2208">
        <v>41</v>
      </c>
      <c r="N2208">
        <v>8</v>
      </c>
      <c r="O2208">
        <v>3</v>
      </c>
      <c r="P2208" t="s">
        <v>17</v>
      </c>
      <c r="Q2208" t="s">
        <v>52</v>
      </c>
    </row>
    <row r="2209" spans="1:17" hidden="1">
      <c r="A2209" t="s">
        <v>5106</v>
      </c>
      <c r="B2209" s="3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  <c r="K2209" t="s">
        <v>2316</v>
      </c>
      <c r="L2209">
        <v>0.15</v>
      </c>
      <c r="M2209">
        <v>487</v>
      </c>
      <c r="N2209">
        <v>52</v>
      </c>
      <c r="O2209">
        <v>3</v>
      </c>
      <c r="P2209" t="s">
        <v>90</v>
      </c>
      <c r="Q2209" t="s">
        <v>115</v>
      </c>
    </row>
    <row r="2210" spans="1:17" hidden="1">
      <c r="A2210" t="s">
        <v>5105</v>
      </c>
      <c r="B2210" s="3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  <c r="K2210" t="s">
        <v>2389</v>
      </c>
      <c r="L2210">
        <v>0.5</v>
      </c>
      <c r="M2210">
        <v>84</v>
      </c>
      <c r="N2210">
        <v>-76</v>
      </c>
      <c r="O2210">
        <v>2</v>
      </c>
      <c r="P2210" t="s">
        <v>24</v>
      </c>
      <c r="Q2210" t="s">
        <v>63</v>
      </c>
    </row>
    <row r="2211" spans="1:17" hidden="1">
      <c r="A2211" t="s">
        <v>5110</v>
      </c>
      <c r="B2211" s="3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  <c r="K2211" t="s">
        <v>916</v>
      </c>
      <c r="L2211">
        <v>0</v>
      </c>
      <c r="M2211">
        <v>442</v>
      </c>
      <c r="N2211">
        <v>31</v>
      </c>
      <c r="O2211">
        <v>3</v>
      </c>
      <c r="P2211" t="s">
        <v>24</v>
      </c>
      <c r="Q2211" t="s">
        <v>30</v>
      </c>
    </row>
    <row r="2212" spans="1:17" hidden="1">
      <c r="A2212" t="s">
        <v>5107</v>
      </c>
      <c r="B2212" s="3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  <c r="K2212" t="s">
        <v>2472</v>
      </c>
      <c r="L2212">
        <v>0</v>
      </c>
      <c r="M2212">
        <v>37</v>
      </c>
      <c r="N2212">
        <v>9</v>
      </c>
      <c r="O2212">
        <v>3</v>
      </c>
      <c r="P2212" t="s">
        <v>17</v>
      </c>
      <c r="Q2212" t="s">
        <v>75</v>
      </c>
    </row>
    <row r="2213" spans="1:17" hidden="1">
      <c r="A2213" t="s">
        <v>5111</v>
      </c>
      <c r="B2213" s="3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  <c r="K2213" t="s">
        <v>2050</v>
      </c>
      <c r="L2213">
        <v>0</v>
      </c>
      <c r="M2213">
        <v>33</v>
      </c>
      <c r="N2213">
        <v>6</v>
      </c>
      <c r="O2213">
        <v>3</v>
      </c>
      <c r="P2213" t="s">
        <v>17</v>
      </c>
      <c r="Q2213" t="s">
        <v>75</v>
      </c>
    </row>
    <row r="2214" spans="1:17" hidden="1">
      <c r="A2214" t="s">
        <v>5108</v>
      </c>
      <c r="B2214" s="3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  <c r="K2214" t="s">
        <v>211</v>
      </c>
      <c r="L2214">
        <v>0.15</v>
      </c>
      <c r="M2214">
        <v>644</v>
      </c>
      <c r="N2214">
        <v>167</v>
      </c>
      <c r="O2214">
        <v>2</v>
      </c>
      <c r="P2214" t="s">
        <v>90</v>
      </c>
      <c r="Q2214" t="s">
        <v>115</v>
      </c>
    </row>
    <row r="2215" spans="1:17" hidden="1">
      <c r="A2215" t="s">
        <v>5109</v>
      </c>
      <c r="B2215" s="3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  <c r="K2215" t="s">
        <v>855</v>
      </c>
      <c r="L2215">
        <v>0</v>
      </c>
      <c r="M2215">
        <v>68</v>
      </c>
      <c r="N2215">
        <v>29</v>
      </c>
      <c r="O2215">
        <v>4</v>
      </c>
      <c r="P2215" t="s">
        <v>17</v>
      </c>
      <c r="Q2215" t="s">
        <v>35</v>
      </c>
    </row>
    <row r="2216" spans="1:17" hidden="1">
      <c r="A2216" t="s">
        <v>5112</v>
      </c>
      <c r="B2216" s="3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  <c r="K2216" t="s">
        <v>182</v>
      </c>
      <c r="L2216">
        <v>0</v>
      </c>
      <c r="M2216">
        <v>45</v>
      </c>
      <c r="N2216">
        <v>5</v>
      </c>
      <c r="O2216">
        <v>3</v>
      </c>
      <c r="P2216" t="s">
        <v>17</v>
      </c>
      <c r="Q2216" t="s">
        <v>80</v>
      </c>
    </row>
    <row r="2217" spans="1:17" hidden="1">
      <c r="A2217" t="s">
        <v>5113</v>
      </c>
      <c r="B2217" s="3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  <c r="K2217" t="s">
        <v>120</v>
      </c>
      <c r="L2217">
        <v>0.1</v>
      </c>
      <c r="M2217">
        <v>46</v>
      </c>
      <c r="N2217">
        <v>19</v>
      </c>
      <c r="O2217">
        <v>3</v>
      </c>
      <c r="P2217" t="s">
        <v>17</v>
      </c>
      <c r="Q2217" t="s">
        <v>40</v>
      </c>
    </row>
    <row r="2218" spans="1:17" hidden="1">
      <c r="A2218" t="s">
        <v>5114</v>
      </c>
      <c r="B2218" s="3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  <c r="K2218" t="s">
        <v>1149</v>
      </c>
      <c r="L2218">
        <v>0.5</v>
      </c>
      <c r="M2218">
        <v>31</v>
      </c>
      <c r="N2218">
        <v>-18</v>
      </c>
      <c r="O2218">
        <v>2</v>
      </c>
      <c r="P2218" t="s">
        <v>17</v>
      </c>
      <c r="Q2218" t="s">
        <v>113</v>
      </c>
    </row>
    <row r="2219" spans="1:17" hidden="1">
      <c r="A2219" t="s">
        <v>5115</v>
      </c>
      <c r="B2219" s="3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  <c r="K2219" t="s">
        <v>1463</v>
      </c>
      <c r="L2219">
        <v>0.15</v>
      </c>
      <c r="M2219">
        <v>1221</v>
      </c>
      <c r="N2219">
        <v>417</v>
      </c>
      <c r="O2219">
        <v>6</v>
      </c>
      <c r="P2219" t="s">
        <v>90</v>
      </c>
      <c r="Q2219" t="s">
        <v>115</v>
      </c>
    </row>
    <row r="2220" spans="1:17" hidden="1">
      <c r="A2220" t="s">
        <v>5116</v>
      </c>
      <c r="B2220" s="3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  <c r="K2220" t="s">
        <v>589</v>
      </c>
      <c r="L2220">
        <v>0</v>
      </c>
      <c r="M2220">
        <v>45</v>
      </c>
      <c r="N2220">
        <v>2</v>
      </c>
      <c r="O2220">
        <v>2</v>
      </c>
      <c r="P2220" t="s">
        <v>24</v>
      </c>
      <c r="Q2220" t="s">
        <v>47</v>
      </c>
    </row>
    <row r="2221" spans="1:17" hidden="1">
      <c r="A2221" t="s">
        <v>5119</v>
      </c>
      <c r="B2221" s="3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  <c r="K2221" t="s">
        <v>2559</v>
      </c>
      <c r="L2221">
        <v>0</v>
      </c>
      <c r="M2221">
        <v>129</v>
      </c>
      <c r="N2221">
        <v>55</v>
      </c>
      <c r="O2221">
        <v>5</v>
      </c>
      <c r="P2221" t="s">
        <v>17</v>
      </c>
      <c r="Q2221" t="s">
        <v>137</v>
      </c>
    </row>
    <row r="2222" spans="1:17" hidden="1">
      <c r="A2222" t="s">
        <v>5117</v>
      </c>
      <c r="B2222" s="3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  <c r="K2222" t="s">
        <v>1157</v>
      </c>
      <c r="L2222">
        <v>0.1</v>
      </c>
      <c r="M2222">
        <v>172</v>
      </c>
      <c r="N2222">
        <v>48</v>
      </c>
      <c r="O2222">
        <v>2</v>
      </c>
      <c r="P2222" t="s">
        <v>17</v>
      </c>
      <c r="Q2222" t="s">
        <v>109</v>
      </c>
    </row>
    <row r="2223" spans="1:17" hidden="1">
      <c r="A2223" t="s">
        <v>5121</v>
      </c>
      <c r="B2223" s="3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  <c r="K2223" t="s">
        <v>1114</v>
      </c>
      <c r="L2223">
        <v>0</v>
      </c>
      <c r="M2223">
        <v>398</v>
      </c>
      <c r="N2223">
        <v>60</v>
      </c>
      <c r="O2223">
        <v>7</v>
      </c>
      <c r="P2223" t="s">
        <v>17</v>
      </c>
      <c r="Q2223" t="s">
        <v>35</v>
      </c>
    </row>
    <row r="2224" spans="1:17" hidden="1">
      <c r="A2224" t="s">
        <v>5125</v>
      </c>
      <c r="B2224" s="3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  <c r="K2224" t="s">
        <v>1400</v>
      </c>
      <c r="L2224">
        <v>0</v>
      </c>
      <c r="M2224">
        <v>12</v>
      </c>
      <c r="N2224">
        <v>1</v>
      </c>
      <c r="O2224">
        <v>1</v>
      </c>
      <c r="P2224" t="s">
        <v>17</v>
      </c>
      <c r="Q2224" t="s">
        <v>80</v>
      </c>
    </row>
    <row r="2225" spans="1:17" hidden="1">
      <c r="A2225" t="s">
        <v>5118</v>
      </c>
      <c r="B2225" s="3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  <c r="K2225" t="s">
        <v>1728</v>
      </c>
      <c r="L2225">
        <v>0</v>
      </c>
      <c r="M2225">
        <v>70</v>
      </c>
      <c r="N2225">
        <v>6</v>
      </c>
      <c r="O2225">
        <v>4</v>
      </c>
      <c r="P2225" t="s">
        <v>17</v>
      </c>
      <c r="Q2225" t="s">
        <v>35</v>
      </c>
    </row>
    <row r="2226" spans="1:17" hidden="1">
      <c r="A2226" t="s">
        <v>5123</v>
      </c>
      <c r="B2226" s="3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  <c r="K2226" t="s">
        <v>1416</v>
      </c>
      <c r="L2226">
        <v>0</v>
      </c>
      <c r="M2226">
        <v>71</v>
      </c>
      <c r="N2226">
        <v>1</v>
      </c>
      <c r="O2226">
        <v>3</v>
      </c>
      <c r="P2226" t="s">
        <v>17</v>
      </c>
      <c r="Q2226" t="s">
        <v>35</v>
      </c>
    </row>
    <row r="2227" spans="1:17" hidden="1">
      <c r="A2227" t="s">
        <v>5122</v>
      </c>
      <c r="B2227" s="3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  <c r="K2227" t="s">
        <v>250</v>
      </c>
      <c r="L2227">
        <v>0.5</v>
      </c>
      <c r="M2227">
        <v>19</v>
      </c>
      <c r="N2227">
        <v>-1</v>
      </c>
      <c r="O2227">
        <v>2</v>
      </c>
      <c r="P2227" t="s">
        <v>17</v>
      </c>
      <c r="Q2227" t="s">
        <v>52</v>
      </c>
    </row>
    <row r="2228" spans="1:17" hidden="1">
      <c r="A2228" t="s">
        <v>5120</v>
      </c>
      <c r="B2228" s="3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  <c r="K2228" t="s">
        <v>694</v>
      </c>
      <c r="L2228">
        <v>0.2</v>
      </c>
      <c r="M2228">
        <v>1485</v>
      </c>
      <c r="N2228">
        <v>-241</v>
      </c>
      <c r="O2228">
        <v>4</v>
      </c>
      <c r="P2228" t="s">
        <v>24</v>
      </c>
      <c r="Q2228" t="s">
        <v>63</v>
      </c>
    </row>
    <row r="2229" spans="1:17" hidden="1">
      <c r="A2229" t="s">
        <v>5124</v>
      </c>
      <c r="B2229" s="3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  <c r="K2229" t="s">
        <v>72</v>
      </c>
      <c r="L2229">
        <v>0.5</v>
      </c>
      <c r="M2229">
        <v>220</v>
      </c>
      <c r="N2229">
        <v>-141</v>
      </c>
      <c r="O2229">
        <v>8</v>
      </c>
      <c r="P2229" t="s">
        <v>17</v>
      </c>
      <c r="Q2229" t="s">
        <v>35</v>
      </c>
    </row>
    <row r="2230" spans="1:17" hidden="1">
      <c r="A2230" t="s">
        <v>5128</v>
      </c>
      <c r="B2230" s="3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  <c r="K2230" t="s">
        <v>1504</v>
      </c>
      <c r="L2230">
        <v>0.8</v>
      </c>
      <c r="M2230">
        <v>22</v>
      </c>
      <c r="N2230">
        <v>-41</v>
      </c>
      <c r="O2230">
        <v>5</v>
      </c>
      <c r="P2230" t="s">
        <v>24</v>
      </c>
      <c r="Q2230" t="s">
        <v>47</v>
      </c>
    </row>
    <row r="2231" spans="1:17" hidden="1">
      <c r="A2231" t="s">
        <v>5127</v>
      </c>
      <c r="B2231" s="3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  <c r="K2231" t="s">
        <v>1098</v>
      </c>
      <c r="L2231">
        <v>0</v>
      </c>
      <c r="M2231">
        <v>222</v>
      </c>
      <c r="N2231">
        <v>22</v>
      </c>
      <c r="O2231">
        <v>3</v>
      </c>
      <c r="P2231" t="s">
        <v>90</v>
      </c>
      <c r="Q2231" t="s">
        <v>143</v>
      </c>
    </row>
    <row r="2232" spans="1:17" hidden="1">
      <c r="A2232" t="s">
        <v>5126</v>
      </c>
      <c r="B2232" s="3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  <c r="K2232" t="s">
        <v>307</v>
      </c>
      <c r="L2232">
        <v>0</v>
      </c>
      <c r="M2232">
        <v>164</v>
      </c>
      <c r="N2232">
        <v>78</v>
      </c>
      <c r="O2232">
        <v>3</v>
      </c>
      <c r="P2232" t="s">
        <v>17</v>
      </c>
      <c r="Q2232" t="s">
        <v>35</v>
      </c>
    </row>
    <row r="2233" spans="1:17" hidden="1">
      <c r="A2233" t="s">
        <v>5131</v>
      </c>
      <c r="B2233" s="3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  <c r="K2233" t="s">
        <v>1640</v>
      </c>
      <c r="L2233">
        <v>0</v>
      </c>
      <c r="M2233">
        <v>73</v>
      </c>
      <c r="N2233">
        <v>3</v>
      </c>
      <c r="O2233">
        <v>5</v>
      </c>
      <c r="P2233" t="s">
        <v>17</v>
      </c>
      <c r="Q2233" t="s">
        <v>80</v>
      </c>
    </row>
    <row r="2234" spans="1:17">
      <c r="A2234" t="s">
        <v>5130</v>
      </c>
      <c r="B2234" s="3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  <c r="K2234" t="s">
        <v>431</v>
      </c>
      <c r="L2234">
        <v>0</v>
      </c>
      <c r="M2234">
        <v>204</v>
      </c>
      <c r="N2234">
        <v>53</v>
      </c>
      <c r="O2234">
        <v>1</v>
      </c>
      <c r="P2234" t="s">
        <v>17</v>
      </c>
      <c r="Q2234" t="s">
        <v>40</v>
      </c>
    </row>
    <row r="2235" spans="1:17" hidden="1">
      <c r="A2235" t="s">
        <v>5132</v>
      </c>
      <c r="B2235" s="3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  <c r="K2235" t="s">
        <v>2565</v>
      </c>
      <c r="L2235">
        <v>0</v>
      </c>
      <c r="M2235">
        <v>32</v>
      </c>
      <c r="N2235">
        <v>4</v>
      </c>
      <c r="O2235">
        <v>3</v>
      </c>
      <c r="P2235" t="s">
        <v>17</v>
      </c>
      <c r="Q2235" t="s">
        <v>137</v>
      </c>
    </row>
    <row r="2236" spans="1:17" hidden="1">
      <c r="A2236" t="s">
        <v>5129</v>
      </c>
      <c r="B2236" s="3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  <c r="K2236" t="s">
        <v>266</v>
      </c>
      <c r="L2236">
        <v>0</v>
      </c>
      <c r="M2236">
        <v>21</v>
      </c>
      <c r="N2236">
        <v>5</v>
      </c>
      <c r="O2236">
        <v>2</v>
      </c>
      <c r="P2236" t="s">
        <v>17</v>
      </c>
      <c r="Q2236" t="s">
        <v>80</v>
      </c>
    </row>
    <row r="2237" spans="1:17" hidden="1">
      <c r="A2237" t="s">
        <v>5133</v>
      </c>
      <c r="B2237" s="3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  <c r="K2237" t="s">
        <v>1131</v>
      </c>
      <c r="L2237">
        <v>0</v>
      </c>
      <c r="M2237">
        <v>1026</v>
      </c>
      <c r="N2237">
        <v>431</v>
      </c>
      <c r="O2237">
        <v>4</v>
      </c>
      <c r="P2237" t="s">
        <v>90</v>
      </c>
      <c r="Q2237" t="s">
        <v>143</v>
      </c>
    </row>
    <row r="2238" spans="1:17" hidden="1">
      <c r="A2238" t="s">
        <v>5135</v>
      </c>
      <c r="B2238" s="3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  <c r="K2238" t="s">
        <v>1376</v>
      </c>
      <c r="L2238">
        <v>0</v>
      </c>
      <c r="M2238">
        <v>79</v>
      </c>
      <c r="N2238">
        <v>32</v>
      </c>
      <c r="O2238">
        <v>3</v>
      </c>
      <c r="P2238" t="s">
        <v>17</v>
      </c>
      <c r="Q2238" t="s">
        <v>35</v>
      </c>
    </row>
    <row r="2239" spans="1:17" hidden="1">
      <c r="A2239" t="s">
        <v>5139</v>
      </c>
      <c r="B2239" s="3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  <c r="K2239" t="s">
        <v>1523</v>
      </c>
      <c r="L2239">
        <v>0</v>
      </c>
      <c r="M2239">
        <v>415</v>
      </c>
      <c r="N2239">
        <v>17</v>
      </c>
      <c r="O2239">
        <v>3</v>
      </c>
      <c r="P2239" t="s">
        <v>90</v>
      </c>
      <c r="Q2239" t="s">
        <v>105</v>
      </c>
    </row>
    <row r="2240" spans="1:17" hidden="1">
      <c r="A2240" t="s">
        <v>5134</v>
      </c>
      <c r="B2240" s="3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  <c r="K2240" t="s">
        <v>150</v>
      </c>
      <c r="L2240">
        <v>0</v>
      </c>
      <c r="M2240">
        <v>29</v>
      </c>
      <c r="N2240">
        <v>8</v>
      </c>
      <c r="O2240">
        <v>5</v>
      </c>
      <c r="P2240" t="s">
        <v>17</v>
      </c>
      <c r="Q2240" t="s">
        <v>80</v>
      </c>
    </row>
    <row r="2241" spans="1:17" hidden="1">
      <c r="A2241" t="s">
        <v>5138</v>
      </c>
      <c r="B2241" s="3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  <c r="K2241" t="s">
        <v>1485</v>
      </c>
      <c r="L2241">
        <v>0</v>
      </c>
      <c r="M2241">
        <v>90</v>
      </c>
      <c r="N2241">
        <v>27</v>
      </c>
      <c r="O2241">
        <v>2</v>
      </c>
      <c r="P2241" t="s">
        <v>90</v>
      </c>
      <c r="Q2241" t="s">
        <v>143</v>
      </c>
    </row>
    <row r="2242" spans="1:17" hidden="1">
      <c r="A2242" t="s">
        <v>5140</v>
      </c>
      <c r="B2242" s="3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  <c r="K2242" t="s">
        <v>2238</v>
      </c>
      <c r="L2242">
        <v>0</v>
      </c>
      <c r="M2242">
        <v>95</v>
      </c>
      <c r="N2242">
        <v>38</v>
      </c>
      <c r="O2242">
        <v>6</v>
      </c>
      <c r="P2242" t="s">
        <v>24</v>
      </c>
      <c r="Q2242" t="s">
        <v>47</v>
      </c>
    </row>
    <row r="2243" spans="1:17" hidden="1">
      <c r="A2243" t="s">
        <v>5137</v>
      </c>
      <c r="B2243" s="3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  <c r="K2243" t="s">
        <v>655</v>
      </c>
      <c r="L2243">
        <v>0</v>
      </c>
      <c r="M2243">
        <v>18</v>
      </c>
      <c r="N2243">
        <v>9</v>
      </c>
      <c r="O2243">
        <v>4</v>
      </c>
      <c r="P2243" t="s">
        <v>17</v>
      </c>
      <c r="Q2243" t="s">
        <v>80</v>
      </c>
    </row>
    <row r="2244" spans="1:17" hidden="1">
      <c r="A2244" t="s">
        <v>5136</v>
      </c>
      <c r="B2244" s="3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  <c r="K2244" t="s">
        <v>713</v>
      </c>
      <c r="L2244">
        <v>0.5</v>
      </c>
      <c r="M2244">
        <v>94</v>
      </c>
      <c r="N2244">
        <v>-19</v>
      </c>
      <c r="O2244">
        <v>3</v>
      </c>
      <c r="P2244" t="s">
        <v>17</v>
      </c>
      <c r="Q2244" t="s">
        <v>109</v>
      </c>
    </row>
    <row r="2245" spans="1:17" hidden="1">
      <c r="A2245" t="s">
        <v>5143</v>
      </c>
      <c r="B2245" s="3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  <c r="K2245" t="s">
        <v>147</v>
      </c>
      <c r="L2245">
        <v>0</v>
      </c>
      <c r="M2245">
        <v>202</v>
      </c>
      <c r="N2245">
        <v>22</v>
      </c>
      <c r="O2245">
        <v>4</v>
      </c>
      <c r="P2245" t="s">
        <v>17</v>
      </c>
      <c r="Q2245" t="s">
        <v>80</v>
      </c>
    </row>
    <row r="2246" spans="1:17" hidden="1">
      <c r="A2246" t="s">
        <v>5141</v>
      </c>
      <c r="B2246" s="3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  <c r="K2246" t="s">
        <v>240</v>
      </c>
      <c r="L2246">
        <v>0</v>
      </c>
      <c r="M2246">
        <v>36</v>
      </c>
      <c r="N2246">
        <v>8</v>
      </c>
      <c r="O2246">
        <v>4</v>
      </c>
      <c r="P2246" t="s">
        <v>17</v>
      </c>
      <c r="Q2246" t="s">
        <v>75</v>
      </c>
    </row>
    <row r="2247" spans="1:17" hidden="1">
      <c r="A2247" t="s">
        <v>5145</v>
      </c>
      <c r="B2247" s="3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  <c r="K2247" t="s">
        <v>2554</v>
      </c>
      <c r="L2247">
        <v>0.1</v>
      </c>
      <c r="M2247">
        <v>442</v>
      </c>
      <c r="N2247">
        <v>25</v>
      </c>
      <c r="O2247">
        <v>3</v>
      </c>
      <c r="P2247" t="s">
        <v>24</v>
      </c>
      <c r="Q2247" t="s">
        <v>63</v>
      </c>
    </row>
    <row r="2248" spans="1:17" hidden="1">
      <c r="A2248" t="s">
        <v>5144</v>
      </c>
      <c r="B2248" s="3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  <c r="K2248" t="s">
        <v>1009</v>
      </c>
      <c r="L2248">
        <v>0</v>
      </c>
      <c r="M2248">
        <v>29</v>
      </c>
      <c r="N2248">
        <v>10</v>
      </c>
      <c r="O2248">
        <v>2</v>
      </c>
      <c r="P2248" t="s">
        <v>17</v>
      </c>
      <c r="Q2248" t="s">
        <v>80</v>
      </c>
    </row>
    <row r="2249" spans="1:17" hidden="1">
      <c r="A2249" t="s">
        <v>5142</v>
      </c>
      <c r="B2249" s="3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  <c r="K2249" t="s">
        <v>2288</v>
      </c>
      <c r="L2249">
        <v>0</v>
      </c>
      <c r="M2249">
        <v>657</v>
      </c>
      <c r="N2249">
        <v>118</v>
      </c>
      <c r="O2249">
        <v>5</v>
      </c>
      <c r="P2249" t="s">
        <v>24</v>
      </c>
      <c r="Q2249" t="s">
        <v>63</v>
      </c>
    </row>
    <row r="2250" spans="1:17" hidden="1">
      <c r="A2250" t="s">
        <v>5147</v>
      </c>
      <c r="B2250" s="3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  <c r="K2250" t="s">
        <v>1514</v>
      </c>
      <c r="L2250">
        <v>0</v>
      </c>
      <c r="M2250">
        <v>57</v>
      </c>
      <c r="N2250">
        <v>6</v>
      </c>
      <c r="O2250">
        <v>4</v>
      </c>
      <c r="P2250" t="s">
        <v>17</v>
      </c>
      <c r="Q2250" t="s">
        <v>35</v>
      </c>
    </row>
    <row r="2251" spans="1:17" hidden="1">
      <c r="A2251" t="s">
        <v>5150</v>
      </c>
      <c r="B2251" s="3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  <c r="K2251" t="s">
        <v>235</v>
      </c>
      <c r="L2251">
        <v>0</v>
      </c>
      <c r="M2251">
        <v>60</v>
      </c>
      <c r="N2251">
        <v>10</v>
      </c>
      <c r="O2251">
        <v>2</v>
      </c>
      <c r="P2251" t="s">
        <v>17</v>
      </c>
      <c r="Q2251" t="s">
        <v>35</v>
      </c>
    </row>
    <row r="2252" spans="1:17" hidden="1">
      <c r="A2252" t="s">
        <v>5148</v>
      </c>
      <c r="B2252" s="3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  <c r="K2252" t="s">
        <v>2570</v>
      </c>
      <c r="L2252">
        <v>0.1</v>
      </c>
      <c r="M2252">
        <v>175</v>
      </c>
      <c r="N2252">
        <v>52</v>
      </c>
      <c r="O2252">
        <v>2</v>
      </c>
      <c r="P2252" t="s">
        <v>17</v>
      </c>
      <c r="Q2252" t="s">
        <v>109</v>
      </c>
    </row>
    <row r="2253" spans="1:17" hidden="1">
      <c r="A2253" t="s">
        <v>5146</v>
      </c>
      <c r="B2253" s="3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  <c r="K2253" t="s">
        <v>845</v>
      </c>
      <c r="L2253">
        <v>0.1</v>
      </c>
      <c r="M2253">
        <v>19</v>
      </c>
      <c r="N2253">
        <v>8</v>
      </c>
      <c r="O2253">
        <v>3</v>
      </c>
      <c r="P2253" t="s">
        <v>17</v>
      </c>
      <c r="Q2253" t="s">
        <v>80</v>
      </c>
    </row>
    <row r="2254" spans="1:17" hidden="1">
      <c r="A2254" t="s">
        <v>5149</v>
      </c>
      <c r="B2254" s="3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  <c r="K2254" t="s">
        <v>2571</v>
      </c>
      <c r="L2254">
        <v>0.1</v>
      </c>
      <c r="M2254">
        <v>54</v>
      </c>
      <c r="N2254">
        <v>7</v>
      </c>
      <c r="O2254">
        <v>1</v>
      </c>
      <c r="P2254" t="s">
        <v>24</v>
      </c>
      <c r="Q2254" t="s">
        <v>63</v>
      </c>
    </row>
    <row r="2255" spans="1:17" hidden="1">
      <c r="A2255" t="s">
        <v>5151</v>
      </c>
      <c r="B2255" s="3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  <c r="K2255" t="s">
        <v>2573</v>
      </c>
      <c r="L2255">
        <v>0</v>
      </c>
      <c r="M2255">
        <v>239</v>
      </c>
      <c r="N2255">
        <v>55</v>
      </c>
      <c r="O2255">
        <v>5</v>
      </c>
      <c r="P2255" t="s">
        <v>17</v>
      </c>
      <c r="Q2255" t="s">
        <v>137</v>
      </c>
    </row>
    <row r="2256" spans="1:17" hidden="1">
      <c r="A2256" t="s">
        <v>5153</v>
      </c>
      <c r="B2256" s="3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  <c r="K2256" t="s">
        <v>1616</v>
      </c>
      <c r="L2256">
        <v>0</v>
      </c>
      <c r="M2256">
        <v>8</v>
      </c>
      <c r="N2256">
        <v>1</v>
      </c>
      <c r="O2256">
        <v>2</v>
      </c>
      <c r="P2256" t="s">
        <v>17</v>
      </c>
      <c r="Q2256" t="s">
        <v>80</v>
      </c>
    </row>
    <row r="2257" spans="1:17" hidden="1">
      <c r="A2257" t="s">
        <v>5152</v>
      </c>
      <c r="B2257" s="3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  <c r="K2257" t="s">
        <v>1998</v>
      </c>
      <c r="L2257">
        <v>0.2</v>
      </c>
      <c r="M2257">
        <v>84</v>
      </c>
      <c r="N2257">
        <v>-16</v>
      </c>
      <c r="O2257">
        <v>6</v>
      </c>
      <c r="P2257" t="s">
        <v>24</v>
      </c>
      <c r="Q2257" t="s">
        <v>47</v>
      </c>
    </row>
    <row r="2258" spans="1:17" hidden="1">
      <c r="A2258" t="s">
        <v>5155</v>
      </c>
      <c r="B2258" s="3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  <c r="K2258" t="s">
        <v>170</v>
      </c>
      <c r="L2258">
        <v>0</v>
      </c>
      <c r="M2258">
        <v>198</v>
      </c>
      <c r="N2258">
        <v>32</v>
      </c>
      <c r="O2258">
        <v>4</v>
      </c>
      <c r="P2258" t="s">
        <v>17</v>
      </c>
      <c r="Q2258" t="s">
        <v>35</v>
      </c>
    </row>
    <row r="2259" spans="1:17" hidden="1">
      <c r="A2259" t="s">
        <v>5154</v>
      </c>
      <c r="B2259" s="3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  <c r="K2259" t="s">
        <v>845</v>
      </c>
      <c r="L2259">
        <v>0</v>
      </c>
      <c r="M2259">
        <v>21</v>
      </c>
      <c r="N2259">
        <v>10</v>
      </c>
      <c r="O2259">
        <v>3</v>
      </c>
      <c r="P2259" t="s">
        <v>17</v>
      </c>
      <c r="Q2259" t="s">
        <v>80</v>
      </c>
    </row>
    <row r="2260" spans="1:17" hidden="1">
      <c r="A2260" t="s">
        <v>5156</v>
      </c>
      <c r="B2260" s="3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  <c r="K2260" t="s">
        <v>2575</v>
      </c>
      <c r="L2260">
        <v>0</v>
      </c>
      <c r="M2260">
        <v>22</v>
      </c>
      <c r="N2260">
        <v>3</v>
      </c>
      <c r="O2260">
        <v>1</v>
      </c>
      <c r="P2260" t="s">
        <v>17</v>
      </c>
      <c r="Q2260" t="s">
        <v>23</v>
      </c>
    </row>
    <row r="2261" spans="1:17" hidden="1">
      <c r="A2261" t="s">
        <v>5164</v>
      </c>
      <c r="B2261" s="3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  <c r="K2261" t="s">
        <v>1742</v>
      </c>
      <c r="L2261">
        <v>0</v>
      </c>
      <c r="M2261">
        <v>49</v>
      </c>
      <c r="N2261">
        <v>4</v>
      </c>
      <c r="O2261">
        <v>2</v>
      </c>
      <c r="P2261" t="s">
        <v>17</v>
      </c>
      <c r="Q2261" t="s">
        <v>137</v>
      </c>
    </row>
    <row r="2262" spans="1:17" hidden="1">
      <c r="A2262" t="s">
        <v>5163</v>
      </c>
      <c r="B2262" s="3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  <c r="K2262" t="s">
        <v>1789</v>
      </c>
      <c r="L2262">
        <v>0</v>
      </c>
      <c r="M2262">
        <v>50</v>
      </c>
      <c r="N2262">
        <v>19</v>
      </c>
      <c r="O2262">
        <v>3</v>
      </c>
      <c r="P2262" t="s">
        <v>17</v>
      </c>
      <c r="Q2262" t="s">
        <v>52</v>
      </c>
    </row>
    <row r="2263" spans="1:17" hidden="1">
      <c r="A2263" t="s">
        <v>5165</v>
      </c>
      <c r="B2263" s="3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  <c r="K2263" t="s">
        <v>1796</v>
      </c>
      <c r="L2263">
        <v>0.4</v>
      </c>
      <c r="M2263">
        <v>9</v>
      </c>
      <c r="N2263">
        <v>1</v>
      </c>
      <c r="O2263">
        <v>1</v>
      </c>
      <c r="P2263" t="s">
        <v>17</v>
      </c>
      <c r="Q2263" t="s">
        <v>40</v>
      </c>
    </row>
    <row r="2264" spans="1:17" hidden="1">
      <c r="A2264" t="s">
        <v>5161</v>
      </c>
      <c r="B2264" s="3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  <c r="K2264" t="s">
        <v>2026</v>
      </c>
      <c r="L2264">
        <v>0</v>
      </c>
      <c r="M2264">
        <v>298</v>
      </c>
      <c r="N2264">
        <v>74</v>
      </c>
      <c r="O2264">
        <v>2</v>
      </c>
      <c r="P2264" t="s">
        <v>24</v>
      </c>
      <c r="Q2264" t="s">
        <v>30</v>
      </c>
    </row>
    <row r="2265" spans="1:17" hidden="1">
      <c r="A2265" t="s">
        <v>5157</v>
      </c>
      <c r="B2265" s="3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  <c r="K2265" t="s">
        <v>626</v>
      </c>
      <c r="L2265">
        <v>0.1</v>
      </c>
      <c r="M2265">
        <v>17</v>
      </c>
      <c r="N2265">
        <v>4</v>
      </c>
      <c r="O2265">
        <v>2</v>
      </c>
      <c r="P2265" t="s">
        <v>17</v>
      </c>
      <c r="Q2265" t="s">
        <v>40</v>
      </c>
    </row>
    <row r="2266" spans="1:17" hidden="1">
      <c r="A2266" t="s">
        <v>5159</v>
      </c>
      <c r="B2266" s="3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  <c r="K2266" t="s">
        <v>2351</v>
      </c>
      <c r="L2266">
        <v>0</v>
      </c>
      <c r="M2266">
        <v>259</v>
      </c>
      <c r="N2266">
        <v>39</v>
      </c>
      <c r="O2266">
        <v>5</v>
      </c>
      <c r="P2266" t="s">
        <v>17</v>
      </c>
      <c r="Q2266" t="s">
        <v>35</v>
      </c>
    </row>
    <row r="2267" spans="1:17" hidden="1">
      <c r="A2267" t="s">
        <v>5166</v>
      </c>
      <c r="B2267" s="3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  <c r="K2267" t="s">
        <v>1883</v>
      </c>
      <c r="L2267">
        <v>0</v>
      </c>
      <c r="M2267">
        <v>38</v>
      </c>
      <c r="N2267">
        <v>1</v>
      </c>
      <c r="O2267">
        <v>3</v>
      </c>
      <c r="P2267" t="s">
        <v>17</v>
      </c>
      <c r="Q2267" t="s">
        <v>75</v>
      </c>
    </row>
    <row r="2268" spans="1:17" hidden="1">
      <c r="A2268" t="s">
        <v>5160</v>
      </c>
      <c r="B2268" s="3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  <c r="K2268" t="s">
        <v>570</v>
      </c>
      <c r="L2268">
        <v>0</v>
      </c>
      <c r="M2268">
        <v>187</v>
      </c>
      <c r="N2268">
        <v>88</v>
      </c>
      <c r="O2268">
        <v>4</v>
      </c>
      <c r="P2268" t="s">
        <v>17</v>
      </c>
      <c r="Q2268" t="s">
        <v>35</v>
      </c>
    </row>
    <row r="2269" spans="1:17" hidden="1">
      <c r="A2269" t="s">
        <v>5162</v>
      </c>
      <c r="B2269" s="3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  <c r="K2269" t="s">
        <v>984</v>
      </c>
      <c r="L2269">
        <v>0</v>
      </c>
      <c r="M2269">
        <v>109</v>
      </c>
      <c r="N2269">
        <v>36</v>
      </c>
      <c r="O2269">
        <v>7</v>
      </c>
      <c r="P2269" t="s">
        <v>17</v>
      </c>
      <c r="Q2269" t="s">
        <v>35</v>
      </c>
    </row>
    <row r="2270" spans="1:17" hidden="1">
      <c r="A2270" t="s">
        <v>5158</v>
      </c>
      <c r="B2270" s="3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  <c r="K2270" t="s">
        <v>515</v>
      </c>
      <c r="L2270">
        <v>0.5</v>
      </c>
      <c r="M2270">
        <v>24</v>
      </c>
      <c r="N2270">
        <v>-23</v>
      </c>
      <c r="O2270">
        <v>2</v>
      </c>
      <c r="P2270" t="s">
        <v>17</v>
      </c>
      <c r="Q2270" t="s">
        <v>40</v>
      </c>
    </row>
    <row r="2271" spans="1:17" hidden="1">
      <c r="A2271" t="s">
        <v>5169</v>
      </c>
      <c r="B2271" s="3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  <c r="K2271" t="s">
        <v>1882</v>
      </c>
      <c r="L2271">
        <v>0.5</v>
      </c>
      <c r="M2271">
        <v>209</v>
      </c>
      <c r="N2271">
        <v>-121</v>
      </c>
      <c r="O2271">
        <v>5</v>
      </c>
      <c r="P2271" t="s">
        <v>24</v>
      </c>
      <c r="Q2271" t="s">
        <v>63</v>
      </c>
    </row>
    <row r="2272" spans="1:17" hidden="1">
      <c r="A2272" t="s">
        <v>5167</v>
      </c>
      <c r="B2272" s="3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  <c r="K2272" t="s">
        <v>2488</v>
      </c>
      <c r="L2272">
        <v>0</v>
      </c>
      <c r="M2272">
        <v>245</v>
      </c>
      <c r="N2272">
        <v>15</v>
      </c>
      <c r="O2272">
        <v>3</v>
      </c>
      <c r="P2272" t="s">
        <v>90</v>
      </c>
      <c r="Q2272" t="s">
        <v>143</v>
      </c>
    </row>
    <row r="2273" spans="1:17" hidden="1">
      <c r="A2273" t="s">
        <v>5170</v>
      </c>
      <c r="B2273" s="3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  <c r="K2273" t="s">
        <v>1767</v>
      </c>
      <c r="L2273">
        <v>0</v>
      </c>
      <c r="M2273">
        <v>124</v>
      </c>
      <c r="N2273">
        <v>62</v>
      </c>
      <c r="O2273">
        <v>1</v>
      </c>
      <c r="P2273" t="s">
        <v>24</v>
      </c>
      <c r="Q2273" t="s">
        <v>30</v>
      </c>
    </row>
    <row r="2274" spans="1:17" hidden="1">
      <c r="A2274" t="s">
        <v>5172</v>
      </c>
      <c r="B2274" s="3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  <c r="K2274" t="s">
        <v>73</v>
      </c>
      <c r="L2274">
        <v>0.1</v>
      </c>
      <c r="M2274">
        <v>44</v>
      </c>
      <c r="N2274">
        <v>11</v>
      </c>
      <c r="O2274">
        <v>1</v>
      </c>
      <c r="P2274" t="s">
        <v>17</v>
      </c>
      <c r="Q2274" t="s">
        <v>40</v>
      </c>
    </row>
    <row r="2275" spans="1:17" hidden="1">
      <c r="A2275" t="s">
        <v>5168</v>
      </c>
      <c r="B2275" s="3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  <c r="K2275" t="s">
        <v>1102</v>
      </c>
      <c r="L2275">
        <v>0</v>
      </c>
      <c r="M2275">
        <v>244</v>
      </c>
      <c r="N2275">
        <v>29</v>
      </c>
      <c r="O2275">
        <v>5</v>
      </c>
      <c r="P2275" t="s">
        <v>17</v>
      </c>
      <c r="Q2275" t="s">
        <v>80</v>
      </c>
    </row>
    <row r="2276" spans="1:17" hidden="1">
      <c r="A2276" t="s">
        <v>5171</v>
      </c>
      <c r="B2276" s="3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  <c r="K2276" t="s">
        <v>1494</v>
      </c>
      <c r="L2276">
        <v>0.5</v>
      </c>
      <c r="M2276">
        <v>81</v>
      </c>
      <c r="N2276">
        <v>-81</v>
      </c>
      <c r="O2276">
        <v>3</v>
      </c>
      <c r="P2276" t="s">
        <v>17</v>
      </c>
      <c r="Q2276" t="s">
        <v>35</v>
      </c>
    </row>
    <row r="2277" spans="1:17" hidden="1">
      <c r="A2277" t="s">
        <v>5173</v>
      </c>
      <c r="B2277" s="3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  <c r="K2277" t="s">
        <v>242</v>
      </c>
      <c r="L2277">
        <v>0.5</v>
      </c>
      <c r="M2277">
        <v>63</v>
      </c>
      <c r="N2277">
        <v>-55</v>
      </c>
      <c r="O2277">
        <v>5</v>
      </c>
      <c r="P2277" t="s">
        <v>17</v>
      </c>
      <c r="Q2277" t="s">
        <v>35</v>
      </c>
    </row>
    <row r="2278" spans="1:17" hidden="1">
      <c r="A2278" t="s">
        <v>5178</v>
      </c>
      <c r="B2278" s="3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  <c r="K2278" t="s">
        <v>555</v>
      </c>
      <c r="L2278">
        <v>0</v>
      </c>
      <c r="M2278">
        <v>25</v>
      </c>
      <c r="N2278">
        <v>5</v>
      </c>
      <c r="O2278">
        <v>2</v>
      </c>
      <c r="P2278" t="s">
        <v>17</v>
      </c>
      <c r="Q2278" t="s">
        <v>52</v>
      </c>
    </row>
    <row r="2279" spans="1:17" hidden="1">
      <c r="A2279" t="s">
        <v>5180</v>
      </c>
      <c r="B2279" s="3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  <c r="K2279" t="s">
        <v>1436</v>
      </c>
      <c r="L2279">
        <v>0.15</v>
      </c>
      <c r="M2279">
        <v>814</v>
      </c>
      <c r="N2279">
        <v>96</v>
      </c>
      <c r="O2279">
        <v>5</v>
      </c>
      <c r="P2279" t="s">
        <v>90</v>
      </c>
      <c r="Q2279" t="s">
        <v>115</v>
      </c>
    </row>
    <row r="2280" spans="1:17" hidden="1">
      <c r="A2280" t="s">
        <v>5174</v>
      </c>
      <c r="B2280" s="3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  <c r="K2280" t="s">
        <v>1833</v>
      </c>
      <c r="L2280">
        <v>0</v>
      </c>
      <c r="M2280">
        <v>73</v>
      </c>
      <c r="N2280">
        <v>34</v>
      </c>
      <c r="O2280">
        <v>9</v>
      </c>
      <c r="P2280" t="s">
        <v>17</v>
      </c>
      <c r="Q2280" t="s">
        <v>80</v>
      </c>
    </row>
    <row r="2281" spans="1:17" hidden="1">
      <c r="A2281" t="s">
        <v>5176</v>
      </c>
      <c r="B2281" s="3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  <c r="K2281" t="s">
        <v>798</v>
      </c>
      <c r="L2281">
        <v>0</v>
      </c>
      <c r="M2281">
        <v>17</v>
      </c>
      <c r="N2281">
        <v>8</v>
      </c>
      <c r="O2281">
        <v>2</v>
      </c>
      <c r="P2281" t="s">
        <v>17</v>
      </c>
      <c r="Q2281" t="s">
        <v>137</v>
      </c>
    </row>
    <row r="2282" spans="1:17" hidden="1">
      <c r="A2282" t="s">
        <v>5179</v>
      </c>
      <c r="B2282" s="3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  <c r="K2282" t="s">
        <v>1606</v>
      </c>
      <c r="L2282">
        <v>0</v>
      </c>
      <c r="M2282">
        <v>56</v>
      </c>
      <c r="N2282">
        <v>8</v>
      </c>
      <c r="O2282">
        <v>2</v>
      </c>
      <c r="P2282" t="s">
        <v>17</v>
      </c>
      <c r="Q2282" t="s">
        <v>23</v>
      </c>
    </row>
    <row r="2283" spans="1:17" hidden="1">
      <c r="A2283" t="s">
        <v>5177</v>
      </c>
      <c r="B2283" s="3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  <c r="K2283" t="s">
        <v>582</v>
      </c>
      <c r="L2283">
        <v>0</v>
      </c>
      <c r="M2283">
        <v>183</v>
      </c>
      <c r="N2283">
        <v>84</v>
      </c>
      <c r="O2283">
        <v>4</v>
      </c>
      <c r="P2283" t="s">
        <v>17</v>
      </c>
      <c r="Q2283" t="s">
        <v>35</v>
      </c>
    </row>
    <row r="2284" spans="1:17" hidden="1">
      <c r="A2284" t="s">
        <v>5181</v>
      </c>
      <c r="B2284" s="3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  <c r="K2284" t="s">
        <v>2583</v>
      </c>
      <c r="L2284">
        <v>0</v>
      </c>
      <c r="M2284">
        <v>27</v>
      </c>
      <c r="N2284">
        <v>12</v>
      </c>
      <c r="O2284">
        <v>3</v>
      </c>
      <c r="P2284" t="s">
        <v>17</v>
      </c>
      <c r="Q2284" t="s">
        <v>75</v>
      </c>
    </row>
    <row r="2285" spans="1:17" hidden="1">
      <c r="A2285" t="s">
        <v>5175</v>
      </c>
      <c r="B2285" s="3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  <c r="K2285" t="s">
        <v>2530</v>
      </c>
      <c r="L2285">
        <v>0.5</v>
      </c>
      <c r="M2285">
        <v>989</v>
      </c>
      <c r="N2285">
        <v>-435</v>
      </c>
      <c r="O2285">
        <v>4</v>
      </c>
      <c r="P2285" t="s">
        <v>24</v>
      </c>
      <c r="Q2285" t="s">
        <v>69</v>
      </c>
    </row>
    <row r="2286" spans="1:17" hidden="1">
      <c r="A2286" t="s">
        <v>5184</v>
      </c>
      <c r="B2286" s="3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  <c r="K2286" t="s">
        <v>2485</v>
      </c>
      <c r="L2286">
        <v>0.1</v>
      </c>
      <c r="M2286">
        <v>827</v>
      </c>
      <c r="N2286">
        <v>-92</v>
      </c>
      <c r="O2286">
        <v>2</v>
      </c>
      <c r="P2286" t="s">
        <v>24</v>
      </c>
      <c r="Q2286" t="s">
        <v>63</v>
      </c>
    </row>
    <row r="2287" spans="1:17" hidden="1">
      <c r="A2287" t="s">
        <v>5182</v>
      </c>
      <c r="B2287" s="3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  <c r="K2287" t="s">
        <v>1027</v>
      </c>
      <c r="L2287">
        <v>0.5</v>
      </c>
      <c r="M2287">
        <v>311</v>
      </c>
      <c r="N2287">
        <v>-292</v>
      </c>
      <c r="O2287">
        <v>2</v>
      </c>
      <c r="P2287" t="s">
        <v>17</v>
      </c>
      <c r="Q2287" t="s">
        <v>109</v>
      </c>
    </row>
    <row r="2288" spans="1:17" hidden="1">
      <c r="A2288" t="s">
        <v>5183</v>
      </c>
      <c r="B2288" s="3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  <c r="K2288" t="s">
        <v>1333</v>
      </c>
      <c r="L2288">
        <v>0.6</v>
      </c>
      <c r="M2288">
        <v>195</v>
      </c>
      <c r="N2288">
        <v>-190</v>
      </c>
      <c r="O2288">
        <v>7</v>
      </c>
      <c r="P2288" t="s">
        <v>24</v>
      </c>
      <c r="Q2288" t="s">
        <v>63</v>
      </c>
    </row>
    <row r="2289" spans="1:17" hidden="1">
      <c r="A2289" t="s">
        <v>5188</v>
      </c>
      <c r="B2289" s="3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  <c r="K2289" t="s">
        <v>817</v>
      </c>
      <c r="L2289">
        <v>0</v>
      </c>
      <c r="M2289">
        <v>1041</v>
      </c>
      <c r="N2289">
        <v>208</v>
      </c>
      <c r="O2289">
        <v>7</v>
      </c>
      <c r="P2289" t="s">
        <v>24</v>
      </c>
      <c r="Q2289" t="s">
        <v>30</v>
      </c>
    </row>
    <row r="2290" spans="1:17" hidden="1">
      <c r="A2290" t="s">
        <v>5190</v>
      </c>
      <c r="B2290" s="3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  <c r="K2290" t="s">
        <v>554</v>
      </c>
      <c r="L2290">
        <v>0</v>
      </c>
      <c r="M2290">
        <v>14</v>
      </c>
      <c r="N2290">
        <v>7</v>
      </c>
      <c r="O2290">
        <v>3</v>
      </c>
      <c r="P2290" t="s">
        <v>17</v>
      </c>
      <c r="Q2290" t="s">
        <v>80</v>
      </c>
    </row>
    <row r="2291" spans="1:17" hidden="1">
      <c r="A2291" t="s">
        <v>5192</v>
      </c>
      <c r="B2291" s="3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  <c r="K2291" t="s">
        <v>1365</v>
      </c>
      <c r="L2291">
        <v>0.35</v>
      </c>
      <c r="M2291">
        <v>1184</v>
      </c>
      <c r="N2291">
        <v>-182</v>
      </c>
      <c r="O2291">
        <v>6</v>
      </c>
      <c r="P2291" t="s">
        <v>24</v>
      </c>
      <c r="Q2291" t="s">
        <v>69</v>
      </c>
    </row>
    <row r="2292" spans="1:17" hidden="1">
      <c r="A2292" t="s">
        <v>5191</v>
      </c>
      <c r="B2292" s="3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  <c r="K2292" t="s">
        <v>1359</v>
      </c>
      <c r="L2292">
        <v>0.5</v>
      </c>
      <c r="M2292">
        <v>92</v>
      </c>
      <c r="N2292">
        <v>-28</v>
      </c>
      <c r="O2292">
        <v>3</v>
      </c>
      <c r="P2292" t="s">
        <v>17</v>
      </c>
      <c r="Q2292" t="s">
        <v>109</v>
      </c>
    </row>
    <row r="2293" spans="1:17" hidden="1">
      <c r="A2293" t="s">
        <v>5194</v>
      </c>
      <c r="B2293" s="3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  <c r="K2293" t="s">
        <v>1090</v>
      </c>
      <c r="L2293">
        <v>0</v>
      </c>
      <c r="M2293">
        <v>797</v>
      </c>
      <c r="N2293">
        <v>96</v>
      </c>
      <c r="O2293">
        <v>4</v>
      </c>
      <c r="P2293" t="s">
        <v>24</v>
      </c>
      <c r="Q2293" t="s">
        <v>30</v>
      </c>
    </row>
    <row r="2294" spans="1:17" hidden="1">
      <c r="A2294" t="s">
        <v>5189</v>
      </c>
      <c r="B2294" s="3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  <c r="K2294" t="s">
        <v>190</v>
      </c>
      <c r="L2294">
        <v>0</v>
      </c>
      <c r="M2294">
        <v>26</v>
      </c>
      <c r="N2294">
        <v>10</v>
      </c>
      <c r="O2294">
        <v>2</v>
      </c>
      <c r="P2294" t="s">
        <v>17</v>
      </c>
      <c r="Q2294" t="s">
        <v>80</v>
      </c>
    </row>
    <row r="2295" spans="1:17" hidden="1">
      <c r="A2295" t="s">
        <v>5185</v>
      </c>
      <c r="B2295" s="3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  <c r="K2295" t="s">
        <v>45</v>
      </c>
      <c r="L2295">
        <v>0</v>
      </c>
      <c r="M2295">
        <v>433</v>
      </c>
      <c r="N2295">
        <v>48</v>
      </c>
      <c r="O2295">
        <v>4</v>
      </c>
      <c r="P2295" t="s">
        <v>24</v>
      </c>
      <c r="Q2295" t="s">
        <v>47</v>
      </c>
    </row>
    <row r="2296" spans="1:17" hidden="1">
      <c r="A2296" t="s">
        <v>5186</v>
      </c>
      <c r="B2296" s="3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  <c r="K2296" t="s">
        <v>328</v>
      </c>
      <c r="L2296">
        <v>0.3</v>
      </c>
      <c r="M2296">
        <v>233</v>
      </c>
      <c r="N2296">
        <v>-33</v>
      </c>
      <c r="O2296">
        <v>3</v>
      </c>
      <c r="P2296" t="s">
        <v>24</v>
      </c>
      <c r="Q2296" t="s">
        <v>47</v>
      </c>
    </row>
    <row r="2297" spans="1:17" hidden="1">
      <c r="A2297" t="s">
        <v>5193</v>
      </c>
      <c r="B2297" s="3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  <c r="K2297" t="s">
        <v>1639</v>
      </c>
      <c r="L2297">
        <v>0.1</v>
      </c>
      <c r="M2297">
        <v>43</v>
      </c>
      <c r="N2297">
        <v>-5</v>
      </c>
      <c r="O2297">
        <v>2</v>
      </c>
      <c r="P2297" t="s">
        <v>17</v>
      </c>
      <c r="Q2297" t="s">
        <v>40</v>
      </c>
    </row>
    <row r="2298" spans="1:17" hidden="1">
      <c r="A2298" t="s">
        <v>5187</v>
      </c>
      <c r="B2298" s="3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  <c r="K2298" t="s">
        <v>62</v>
      </c>
      <c r="L2298">
        <v>0.2</v>
      </c>
      <c r="M2298">
        <v>1107</v>
      </c>
      <c r="N2298">
        <v>-263</v>
      </c>
      <c r="O2298">
        <v>3</v>
      </c>
      <c r="P2298" t="s">
        <v>24</v>
      </c>
      <c r="Q2298" t="s">
        <v>63</v>
      </c>
    </row>
    <row r="2299" spans="1:17" hidden="1">
      <c r="A2299" t="s">
        <v>5195</v>
      </c>
      <c r="B2299" s="3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  <c r="K2299" t="s">
        <v>58</v>
      </c>
      <c r="L2299">
        <v>0</v>
      </c>
      <c r="M2299">
        <v>1234</v>
      </c>
      <c r="N2299">
        <v>234</v>
      </c>
      <c r="O2299">
        <v>3</v>
      </c>
      <c r="P2299" t="s">
        <v>24</v>
      </c>
      <c r="Q2299" t="s">
        <v>30</v>
      </c>
    </row>
    <row r="2300" spans="1:17" hidden="1">
      <c r="A2300" t="s">
        <v>5196</v>
      </c>
      <c r="B2300" s="3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  <c r="K2300" t="s">
        <v>315</v>
      </c>
      <c r="L2300">
        <v>0</v>
      </c>
      <c r="M2300">
        <v>82</v>
      </c>
      <c r="N2300">
        <v>24</v>
      </c>
      <c r="O2300">
        <v>6</v>
      </c>
      <c r="P2300" t="s">
        <v>17</v>
      </c>
      <c r="Q2300" t="s">
        <v>80</v>
      </c>
    </row>
    <row r="2301" spans="1:17" hidden="1">
      <c r="A2301" t="s">
        <v>5200</v>
      </c>
      <c r="B2301" s="3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  <c r="K2301" t="s">
        <v>469</v>
      </c>
      <c r="L2301">
        <v>0</v>
      </c>
      <c r="M2301">
        <v>249</v>
      </c>
      <c r="N2301">
        <v>70</v>
      </c>
      <c r="O2301">
        <v>5</v>
      </c>
      <c r="P2301" t="s">
        <v>17</v>
      </c>
      <c r="Q2301" t="s">
        <v>80</v>
      </c>
    </row>
    <row r="2302" spans="1:17" hidden="1">
      <c r="A2302" t="s">
        <v>5199</v>
      </c>
      <c r="B2302" s="3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  <c r="K2302" t="s">
        <v>1070</v>
      </c>
      <c r="L2302">
        <v>0</v>
      </c>
      <c r="M2302">
        <v>38</v>
      </c>
      <c r="N2302">
        <v>14</v>
      </c>
      <c r="O2302">
        <v>2</v>
      </c>
      <c r="P2302" t="s">
        <v>17</v>
      </c>
      <c r="Q2302" t="s">
        <v>35</v>
      </c>
    </row>
    <row r="2303" spans="1:17" hidden="1">
      <c r="A2303" t="s">
        <v>5198</v>
      </c>
      <c r="B2303" s="3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  <c r="K2303" t="s">
        <v>2112</v>
      </c>
      <c r="L2303">
        <v>0.5</v>
      </c>
      <c r="M2303">
        <v>13</v>
      </c>
      <c r="N2303">
        <v>-13</v>
      </c>
      <c r="O2303">
        <v>3</v>
      </c>
      <c r="P2303" t="s">
        <v>17</v>
      </c>
      <c r="Q2303" t="s">
        <v>75</v>
      </c>
    </row>
    <row r="2304" spans="1:17" hidden="1">
      <c r="A2304" t="s">
        <v>5197</v>
      </c>
      <c r="B2304" s="3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  <c r="K2304" t="s">
        <v>2308</v>
      </c>
      <c r="L2304">
        <v>0.5</v>
      </c>
      <c r="M2304">
        <v>1615</v>
      </c>
      <c r="N2304">
        <v>-162</v>
      </c>
      <c r="O2304">
        <v>6</v>
      </c>
      <c r="P2304" t="s">
        <v>17</v>
      </c>
      <c r="Q2304" t="s">
        <v>109</v>
      </c>
    </row>
    <row r="2305" spans="1:17" hidden="1">
      <c r="A2305" t="s">
        <v>5202</v>
      </c>
      <c r="B2305" s="3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  <c r="K2305" t="s">
        <v>855</v>
      </c>
      <c r="L2305">
        <v>0</v>
      </c>
      <c r="M2305">
        <v>34</v>
      </c>
      <c r="N2305">
        <v>14</v>
      </c>
      <c r="O2305">
        <v>2</v>
      </c>
      <c r="P2305" t="s">
        <v>17</v>
      </c>
      <c r="Q2305" t="s">
        <v>35</v>
      </c>
    </row>
    <row r="2306" spans="1:17" hidden="1">
      <c r="A2306" t="s">
        <v>5201</v>
      </c>
      <c r="B2306" s="3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  <c r="K2306" t="s">
        <v>433</v>
      </c>
      <c r="L2306">
        <v>0</v>
      </c>
      <c r="M2306">
        <v>31</v>
      </c>
      <c r="N2306">
        <v>6</v>
      </c>
      <c r="O2306">
        <v>3</v>
      </c>
      <c r="P2306" t="s">
        <v>17</v>
      </c>
      <c r="Q2306" t="s">
        <v>75</v>
      </c>
    </row>
    <row r="2307" spans="1:17" hidden="1">
      <c r="A2307" t="s">
        <v>5203</v>
      </c>
      <c r="B2307" s="3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  <c r="K2307" t="s">
        <v>1091</v>
      </c>
      <c r="L2307">
        <v>0.5</v>
      </c>
      <c r="M2307">
        <v>52</v>
      </c>
      <c r="N2307">
        <v>-24</v>
      </c>
      <c r="O2307">
        <v>6</v>
      </c>
      <c r="P2307" t="s">
        <v>17</v>
      </c>
      <c r="Q2307" t="s">
        <v>137</v>
      </c>
    </row>
    <row r="2308" spans="1:17" hidden="1">
      <c r="A2308" t="s">
        <v>5205</v>
      </c>
      <c r="B2308" s="3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  <c r="K2308" t="s">
        <v>1152</v>
      </c>
      <c r="L2308">
        <v>0</v>
      </c>
      <c r="M2308">
        <v>23</v>
      </c>
      <c r="N2308">
        <v>7</v>
      </c>
      <c r="O2308">
        <v>1</v>
      </c>
      <c r="P2308" t="s">
        <v>24</v>
      </c>
      <c r="Q2308" t="s">
        <v>47</v>
      </c>
    </row>
    <row r="2309" spans="1:17" hidden="1">
      <c r="A2309" t="s">
        <v>5206</v>
      </c>
      <c r="B2309" s="3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  <c r="K2309" t="s">
        <v>2286</v>
      </c>
      <c r="L2309">
        <v>0</v>
      </c>
      <c r="M2309">
        <v>150</v>
      </c>
      <c r="N2309">
        <v>0</v>
      </c>
      <c r="O2309">
        <v>3</v>
      </c>
      <c r="P2309" t="s">
        <v>17</v>
      </c>
      <c r="Q2309" t="s">
        <v>35</v>
      </c>
    </row>
    <row r="2310" spans="1:17" hidden="1">
      <c r="A2310" t="s">
        <v>5207</v>
      </c>
      <c r="B2310" s="3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  <c r="K2310" t="s">
        <v>204</v>
      </c>
      <c r="L2310">
        <v>0</v>
      </c>
      <c r="M2310">
        <v>26</v>
      </c>
      <c r="N2310">
        <v>7</v>
      </c>
      <c r="O2310">
        <v>1</v>
      </c>
      <c r="P2310" t="s">
        <v>17</v>
      </c>
      <c r="Q2310" t="s">
        <v>35</v>
      </c>
    </row>
    <row r="2311" spans="1:17" hidden="1">
      <c r="A2311" t="s">
        <v>5204</v>
      </c>
      <c r="B2311" s="3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  <c r="K2311" t="s">
        <v>1911</v>
      </c>
      <c r="L2311">
        <v>0.2</v>
      </c>
      <c r="M2311">
        <v>114</v>
      </c>
      <c r="N2311">
        <v>3</v>
      </c>
      <c r="O2311">
        <v>3</v>
      </c>
      <c r="P2311" t="s">
        <v>24</v>
      </c>
      <c r="Q2311" t="s">
        <v>63</v>
      </c>
    </row>
    <row r="2312" spans="1:17" hidden="1">
      <c r="A2312" t="s">
        <v>5209</v>
      </c>
      <c r="B2312" s="3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  <c r="K2312" t="s">
        <v>2593</v>
      </c>
      <c r="L2312">
        <v>0.1</v>
      </c>
      <c r="M2312">
        <v>228</v>
      </c>
      <c r="N2312">
        <v>66</v>
      </c>
      <c r="O2312">
        <v>3</v>
      </c>
      <c r="P2312" t="s">
        <v>17</v>
      </c>
      <c r="Q2312" t="s">
        <v>109</v>
      </c>
    </row>
    <row r="2313" spans="1:17" hidden="1">
      <c r="A2313" t="s">
        <v>5208</v>
      </c>
      <c r="B2313" s="3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  <c r="K2313" t="s">
        <v>369</v>
      </c>
      <c r="L2313">
        <v>0</v>
      </c>
      <c r="M2313">
        <v>341</v>
      </c>
      <c r="N2313">
        <v>160</v>
      </c>
      <c r="O2313">
        <v>7</v>
      </c>
      <c r="P2313" t="s">
        <v>17</v>
      </c>
      <c r="Q2313" t="s">
        <v>35</v>
      </c>
    </row>
    <row r="2314" spans="1:17" hidden="1">
      <c r="A2314" t="s">
        <v>5210</v>
      </c>
      <c r="B2314" s="3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  <c r="K2314" t="s">
        <v>1227</v>
      </c>
      <c r="L2314">
        <v>0</v>
      </c>
      <c r="M2314">
        <v>43</v>
      </c>
      <c r="N2314">
        <v>9</v>
      </c>
      <c r="O2314">
        <v>3</v>
      </c>
      <c r="P2314" t="s">
        <v>17</v>
      </c>
      <c r="Q2314" t="s">
        <v>80</v>
      </c>
    </row>
    <row r="2315" spans="1:17" hidden="1">
      <c r="A2315" t="s">
        <v>5213</v>
      </c>
      <c r="B2315" s="3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  <c r="K2315" t="s">
        <v>691</v>
      </c>
      <c r="L2315">
        <v>0</v>
      </c>
      <c r="M2315">
        <v>115</v>
      </c>
      <c r="N2315">
        <v>52</v>
      </c>
      <c r="O2315">
        <v>4</v>
      </c>
      <c r="P2315" t="s">
        <v>17</v>
      </c>
      <c r="Q2315" t="s">
        <v>80</v>
      </c>
    </row>
    <row r="2316" spans="1:17" hidden="1">
      <c r="A2316" t="s">
        <v>5211</v>
      </c>
      <c r="B2316" s="3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  <c r="K2316" t="s">
        <v>220</v>
      </c>
      <c r="L2316">
        <v>0.15</v>
      </c>
      <c r="M2316">
        <v>496</v>
      </c>
      <c r="N2316">
        <v>175</v>
      </c>
      <c r="O2316">
        <v>4</v>
      </c>
      <c r="P2316" t="s">
        <v>90</v>
      </c>
      <c r="Q2316" t="s">
        <v>105</v>
      </c>
    </row>
    <row r="2317" spans="1:17" hidden="1">
      <c r="A2317" t="s">
        <v>5212</v>
      </c>
      <c r="B2317" s="3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  <c r="K2317" t="s">
        <v>465</v>
      </c>
      <c r="L2317">
        <v>0</v>
      </c>
      <c r="M2317">
        <v>51</v>
      </c>
      <c r="N2317">
        <v>14</v>
      </c>
      <c r="O2317">
        <v>2</v>
      </c>
      <c r="P2317" t="s">
        <v>17</v>
      </c>
      <c r="Q2317" t="s">
        <v>35</v>
      </c>
    </row>
    <row r="2318" spans="1:17" hidden="1">
      <c r="A2318" t="s">
        <v>5216</v>
      </c>
      <c r="B2318" s="3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  <c r="K2318" t="s">
        <v>822</v>
      </c>
      <c r="L2318">
        <v>0</v>
      </c>
      <c r="M2318">
        <v>304</v>
      </c>
      <c r="N2318">
        <v>97</v>
      </c>
      <c r="O2318">
        <v>6</v>
      </c>
      <c r="P2318" t="s">
        <v>17</v>
      </c>
      <c r="Q2318" t="s">
        <v>35</v>
      </c>
    </row>
    <row r="2319" spans="1:17" hidden="1">
      <c r="A2319" t="s">
        <v>5219</v>
      </c>
      <c r="B2319" s="3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  <c r="K2319" t="s">
        <v>593</v>
      </c>
      <c r="L2319">
        <v>0</v>
      </c>
      <c r="M2319">
        <v>83</v>
      </c>
      <c r="N2319">
        <v>7</v>
      </c>
      <c r="O2319">
        <v>3</v>
      </c>
      <c r="P2319" t="s">
        <v>17</v>
      </c>
      <c r="Q2319" t="s">
        <v>35</v>
      </c>
    </row>
    <row r="2320" spans="1:17" hidden="1">
      <c r="A2320" t="s">
        <v>5215</v>
      </c>
      <c r="B2320" s="3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  <c r="K2320" t="s">
        <v>2498</v>
      </c>
      <c r="L2320">
        <v>0</v>
      </c>
      <c r="M2320">
        <v>176</v>
      </c>
      <c r="N2320">
        <v>79</v>
      </c>
      <c r="O2320">
        <v>4</v>
      </c>
      <c r="P2320" t="s">
        <v>17</v>
      </c>
      <c r="Q2320" t="s">
        <v>137</v>
      </c>
    </row>
    <row r="2321" spans="1:17" hidden="1">
      <c r="A2321" t="s">
        <v>5214</v>
      </c>
      <c r="B2321" s="3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  <c r="K2321" t="s">
        <v>1014</v>
      </c>
      <c r="L2321">
        <v>0</v>
      </c>
      <c r="M2321">
        <v>61</v>
      </c>
      <c r="N2321">
        <v>8</v>
      </c>
      <c r="O2321">
        <v>4</v>
      </c>
      <c r="P2321" t="s">
        <v>17</v>
      </c>
      <c r="Q2321" t="s">
        <v>80</v>
      </c>
    </row>
    <row r="2322" spans="1:17" hidden="1">
      <c r="A2322" t="s">
        <v>5217</v>
      </c>
      <c r="B2322" s="3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  <c r="K2322" t="s">
        <v>2343</v>
      </c>
      <c r="L2322">
        <v>0</v>
      </c>
      <c r="M2322">
        <v>105</v>
      </c>
      <c r="N2322">
        <v>28</v>
      </c>
      <c r="O2322">
        <v>2</v>
      </c>
      <c r="P2322" t="s">
        <v>17</v>
      </c>
      <c r="Q2322" t="s">
        <v>23</v>
      </c>
    </row>
    <row r="2323" spans="1:17" hidden="1">
      <c r="A2323" t="s">
        <v>5218</v>
      </c>
      <c r="B2323" s="3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  <c r="K2323" t="s">
        <v>514</v>
      </c>
      <c r="L2323">
        <v>0.4</v>
      </c>
      <c r="M2323">
        <v>356</v>
      </c>
      <c r="N2323">
        <v>-178</v>
      </c>
      <c r="O2323">
        <v>3</v>
      </c>
      <c r="P2323" t="s">
        <v>17</v>
      </c>
      <c r="Q2323" t="s">
        <v>40</v>
      </c>
    </row>
    <row r="2324" spans="1:17" hidden="1">
      <c r="A2324" t="s">
        <v>5220</v>
      </c>
      <c r="B2324" s="3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  <c r="K2324" t="s">
        <v>2596</v>
      </c>
      <c r="L2324">
        <v>0.1</v>
      </c>
      <c r="M2324">
        <v>450</v>
      </c>
      <c r="N2324">
        <v>190</v>
      </c>
      <c r="O2324">
        <v>4</v>
      </c>
      <c r="P2324" t="s">
        <v>24</v>
      </c>
      <c r="Q2324" t="s">
        <v>30</v>
      </c>
    </row>
    <row r="2325" spans="1:17" hidden="1">
      <c r="A2325" t="s">
        <v>5222</v>
      </c>
      <c r="B2325" s="3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  <c r="K2325" t="s">
        <v>2163</v>
      </c>
      <c r="L2325">
        <v>0</v>
      </c>
      <c r="M2325">
        <v>73</v>
      </c>
      <c r="N2325">
        <v>25</v>
      </c>
      <c r="O2325">
        <v>5</v>
      </c>
      <c r="P2325" t="s">
        <v>17</v>
      </c>
      <c r="Q2325" t="s">
        <v>137</v>
      </c>
    </row>
    <row r="2326" spans="1:17" hidden="1">
      <c r="A2326" t="s">
        <v>5221</v>
      </c>
      <c r="B2326" s="3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  <c r="K2326" t="s">
        <v>1728</v>
      </c>
      <c r="L2326">
        <v>0</v>
      </c>
      <c r="M2326">
        <v>52</v>
      </c>
      <c r="N2326">
        <v>5</v>
      </c>
      <c r="O2326">
        <v>3</v>
      </c>
      <c r="P2326" t="s">
        <v>17</v>
      </c>
      <c r="Q2326" t="s">
        <v>35</v>
      </c>
    </row>
    <row r="2327" spans="1:17" hidden="1">
      <c r="A2327" t="s">
        <v>5224</v>
      </c>
      <c r="B2327" s="3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  <c r="K2327" t="s">
        <v>544</v>
      </c>
      <c r="L2327">
        <v>0</v>
      </c>
      <c r="M2327">
        <v>88</v>
      </c>
      <c r="N2327">
        <v>32</v>
      </c>
      <c r="O2327">
        <v>2</v>
      </c>
      <c r="P2327" t="s">
        <v>17</v>
      </c>
      <c r="Q2327" t="s">
        <v>113</v>
      </c>
    </row>
    <row r="2328" spans="1:17" hidden="1">
      <c r="A2328" t="s">
        <v>5223</v>
      </c>
      <c r="B2328" s="3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  <c r="K2328" t="s">
        <v>691</v>
      </c>
      <c r="L2328">
        <v>0</v>
      </c>
      <c r="M2328">
        <v>58</v>
      </c>
      <c r="N2328">
        <v>26</v>
      </c>
      <c r="O2328">
        <v>2</v>
      </c>
      <c r="P2328" t="s">
        <v>17</v>
      </c>
      <c r="Q2328" t="s">
        <v>80</v>
      </c>
    </row>
    <row r="2329" spans="1:17" hidden="1">
      <c r="A2329" t="s">
        <v>5225</v>
      </c>
      <c r="B2329" s="3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  <c r="K2329" t="s">
        <v>1227</v>
      </c>
      <c r="L2329">
        <v>0</v>
      </c>
      <c r="M2329">
        <v>28</v>
      </c>
      <c r="N2329">
        <v>6</v>
      </c>
      <c r="O2329">
        <v>2</v>
      </c>
      <c r="P2329" t="s">
        <v>17</v>
      </c>
      <c r="Q2329" t="s">
        <v>80</v>
      </c>
    </row>
    <row r="2330" spans="1:17" hidden="1">
      <c r="A2330" t="s">
        <v>5226</v>
      </c>
      <c r="B2330" s="3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  <c r="K2330" t="s">
        <v>2598</v>
      </c>
      <c r="L2330">
        <v>0</v>
      </c>
      <c r="M2330">
        <v>389</v>
      </c>
      <c r="N2330">
        <v>85</v>
      </c>
      <c r="O2330">
        <v>2</v>
      </c>
      <c r="P2330" t="s">
        <v>90</v>
      </c>
      <c r="Q2330" t="s">
        <v>115</v>
      </c>
    </row>
    <row r="2331" spans="1:17" hidden="1">
      <c r="A2331" t="s">
        <v>5232</v>
      </c>
      <c r="B2331" s="3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  <c r="K2331" t="s">
        <v>2284</v>
      </c>
      <c r="L2331">
        <v>0</v>
      </c>
      <c r="M2331">
        <v>330</v>
      </c>
      <c r="N2331">
        <v>145</v>
      </c>
      <c r="O2331">
        <v>3</v>
      </c>
      <c r="P2331" t="s">
        <v>24</v>
      </c>
      <c r="Q2331" t="s">
        <v>47</v>
      </c>
    </row>
    <row r="2332" spans="1:17" hidden="1">
      <c r="A2332" t="s">
        <v>5229</v>
      </c>
      <c r="B2332" s="3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  <c r="K2332" t="s">
        <v>778</v>
      </c>
      <c r="L2332">
        <v>0.1</v>
      </c>
      <c r="M2332">
        <v>57</v>
      </c>
      <c r="N2332">
        <v>20</v>
      </c>
      <c r="O2332">
        <v>2</v>
      </c>
      <c r="P2332" t="s">
        <v>17</v>
      </c>
      <c r="Q2332" t="s">
        <v>80</v>
      </c>
    </row>
    <row r="2333" spans="1:17" hidden="1">
      <c r="A2333" t="s">
        <v>5231</v>
      </c>
      <c r="B2333" s="3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  <c r="K2333" t="s">
        <v>1847</v>
      </c>
      <c r="L2333">
        <v>0</v>
      </c>
      <c r="M2333">
        <v>64</v>
      </c>
      <c r="N2333">
        <v>32</v>
      </c>
      <c r="O2333">
        <v>4</v>
      </c>
      <c r="P2333" t="s">
        <v>24</v>
      </c>
      <c r="Q2333" t="s">
        <v>47</v>
      </c>
    </row>
    <row r="2334" spans="1:17" hidden="1">
      <c r="A2334" t="s">
        <v>5233</v>
      </c>
      <c r="B2334" s="3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  <c r="K2334" t="s">
        <v>2602</v>
      </c>
      <c r="L2334">
        <v>0.35</v>
      </c>
      <c r="M2334">
        <v>1545</v>
      </c>
      <c r="N2334">
        <v>-547</v>
      </c>
      <c r="O2334">
        <v>5</v>
      </c>
      <c r="P2334" t="s">
        <v>24</v>
      </c>
      <c r="Q2334" t="s">
        <v>69</v>
      </c>
    </row>
    <row r="2335" spans="1:17" hidden="1">
      <c r="A2335" t="s">
        <v>5228</v>
      </c>
      <c r="B2335" s="3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  <c r="K2335" t="s">
        <v>2599</v>
      </c>
      <c r="L2335">
        <v>0</v>
      </c>
      <c r="M2335">
        <v>541</v>
      </c>
      <c r="N2335">
        <v>49</v>
      </c>
      <c r="O2335">
        <v>2</v>
      </c>
      <c r="P2335" t="s">
        <v>24</v>
      </c>
      <c r="Q2335" t="s">
        <v>69</v>
      </c>
    </row>
    <row r="2336" spans="1:17" hidden="1">
      <c r="A2336" t="s">
        <v>5234</v>
      </c>
      <c r="B2336" s="3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  <c r="K2336" t="s">
        <v>2246</v>
      </c>
      <c r="L2336">
        <v>0</v>
      </c>
      <c r="M2336">
        <v>636</v>
      </c>
      <c r="N2336">
        <v>146</v>
      </c>
      <c r="O2336">
        <v>2</v>
      </c>
      <c r="P2336" t="s">
        <v>90</v>
      </c>
      <c r="Q2336" t="s">
        <v>115</v>
      </c>
    </row>
    <row r="2337" spans="1:17" hidden="1">
      <c r="A2337" t="s">
        <v>5227</v>
      </c>
      <c r="B2337" s="3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  <c r="K2337" t="s">
        <v>2351</v>
      </c>
      <c r="L2337">
        <v>0</v>
      </c>
      <c r="M2337">
        <v>156</v>
      </c>
      <c r="N2337">
        <v>23</v>
      </c>
      <c r="O2337">
        <v>3</v>
      </c>
      <c r="P2337" t="s">
        <v>17</v>
      </c>
      <c r="Q2337" t="s">
        <v>35</v>
      </c>
    </row>
    <row r="2338" spans="1:17" hidden="1">
      <c r="A2338" t="s">
        <v>5230</v>
      </c>
      <c r="B2338" s="3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  <c r="K2338" t="s">
        <v>2109</v>
      </c>
      <c r="L2338">
        <v>0.5</v>
      </c>
      <c r="M2338">
        <v>14</v>
      </c>
      <c r="N2338">
        <v>0</v>
      </c>
      <c r="O2338">
        <v>1</v>
      </c>
      <c r="P2338" t="s">
        <v>17</v>
      </c>
      <c r="Q2338" t="s">
        <v>137</v>
      </c>
    </row>
    <row r="2339" spans="1:17" hidden="1">
      <c r="A2339" t="s">
        <v>5241</v>
      </c>
      <c r="B2339" s="3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  <c r="K2339" t="s">
        <v>2361</v>
      </c>
      <c r="L2339">
        <v>0.1</v>
      </c>
      <c r="M2339">
        <v>38</v>
      </c>
      <c r="N2339">
        <v>8</v>
      </c>
      <c r="O2339">
        <v>2</v>
      </c>
      <c r="P2339" t="s">
        <v>17</v>
      </c>
      <c r="Q2339" t="s">
        <v>137</v>
      </c>
    </row>
    <row r="2340" spans="1:17" hidden="1">
      <c r="A2340" t="s">
        <v>5242</v>
      </c>
      <c r="B2340" s="3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  <c r="K2340" t="s">
        <v>2374</v>
      </c>
      <c r="L2340">
        <v>0</v>
      </c>
      <c r="M2340">
        <v>345</v>
      </c>
      <c r="N2340">
        <v>0</v>
      </c>
      <c r="O2340">
        <v>3</v>
      </c>
      <c r="P2340" t="s">
        <v>90</v>
      </c>
      <c r="Q2340" t="s">
        <v>143</v>
      </c>
    </row>
    <row r="2341" spans="1:17" hidden="1">
      <c r="A2341" t="s">
        <v>5239</v>
      </c>
      <c r="B2341" s="3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  <c r="K2341" t="s">
        <v>2028</v>
      </c>
      <c r="L2341">
        <v>0.5</v>
      </c>
      <c r="M2341">
        <v>67</v>
      </c>
      <c r="N2341">
        <v>-36</v>
      </c>
      <c r="O2341">
        <v>5</v>
      </c>
      <c r="P2341" t="s">
        <v>17</v>
      </c>
      <c r="Q2341" t="s">
        <v>23</v>
      </c>
    </row>
    <row r="2342" spans="1:17" hidden="1">
      <c r="A2342" t="s">
        <v>5236</v>
      </c>
      <c r="B2342" s="3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  <c r="K2342" t="s">
        <v>2219</v>
      </c>
      <c r="L2342">
        <v>0</v>
      </c>
      <c r="M2342">
        <v>216</v>
      </c>
      <c r="N2342">
        <v>47</v>
      </c>
      <c r="O2342">
        <v>4</v>
      </c>
      <c r="P2342" t="s">
        <v>24</v>
      </c>
      <c r="Q2342" t="s">
        <v>63</v>
      </c>
    </row>
    <row r="2343" spans="1:17" hidden="1">
      <c r="A2343" t="s">
        <v>5240</v>
      </c>
      <c r="B2343" s="3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  <c r="K2343" t="s">
        <v>2606</v>
      </c>
      <c r="L2343">
        <v>0</v>
      </c>
      <c r="M2343">
        <v>33</v>
      </c>
      <c r="N2343">
        <v>5</v>
      </c>
      <c r="O2343">
        <v>2</v>
      </c>
      <c r="P2343" t="s">
        <v>17</v>
      </c>
      <c r="Q2343" t="s">
        <v>35</v>
      </c>
    </row>
    <row r="2344" spans="1:17" hidden="1">
      <c r="A2344" t="s">
        <v>5238</v>
      </c>
      <c r="B2344" s="3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  <c r="K2344" t="s">
        <v>1186</v>
      </c>
      <c r="L2344">
        <v>0</v>
      </c>
      <c r="M2344">
        <v>54</v>
      </c>
      <c r="N2344">
        <v>4</v>
      </c>
      <c r="O2344">
        <v>1</v>
      </c>
      <c r="P2344" t="s">
        <v>17</v>
      </c>
      <c r="Q2344" t="s">
        <v>35</v>
      </c>
    </row>
    <row r="2345" spans="1:17" hidden="1">
      <c r="A2345" t="s">
        <v>5237</v>
      </c>
      <c r="B2345" s="3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  <c r="K2345" t="s">
        <v>2605</v>
      </c>
      <c r="L2345">
        <v>0.1</v>
      </c>
      <c r="M2345">
        <v>618</v>
      </c>
      <c r="N2345">
        <v>27</v>
      </c>
      <c r="O2345">
        <v>4</v>
      </c>
      <c r="P2345" t="s">
        <v>24</v>
      </c>
      <c r="Q2345" t="s">
        <v>30</v>
      </c>
    </row>
    <row r="2346" spans="1:17" hidden="1">
      <c r="A2346" t="s">
        <v>5235</v>
      </c>
      <c r="B2346" s="3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  <c r="K2346" t="s">
        <v>1456</v>
      </c>
      <c r="L2346">
        <v>0</v>
      </c>
      <c r="M2346">
        <v>196</v>
      </c>
      <c r="N2346">
        <v>27</v>
      </c>
      <c r="O2346">
        <v>4</v>
      </c>
      <c r="P2346" t="s">
        <v>24</v>
      </c>
      <c r="Q2346" t="s">
        <v>47</v>
      </c>
    </row>
    <row r="2347" spans="1:17" hidden="1">
      <c r="A2347" t="s">
        <v>5246</v>
      </c>
      <c r="B2347" s="3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  <c r="K2347" t="s">
        <v>1608</v>
      </c>
      <c r="L2347">
        <v>0</v>
      </c>
      <c r="M2347">
        <v>434</v>
      </c>
      <c r="N2347">
        <v>161</v>
      </c>
      <c r="O2347">
        <v>4</v>
      </c>
      <c r="P2347" t="s">
        <v>24</v>
      </c>
      <c r="Q2347" t="s">
        <v>47</v>
      </c>
    </row>
    <row r="2348" spans="1:17" hidden="1">
      <c r="A2348" t="s">
        <v>5245</v>
      </c>
      <c r="B2348" s="3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  <c r="K2348" t="s">
        <v>56</v>
      </c>
      <c r="L2348">
        <v>0</v>
      </c>
      <c r="M2348">
        <v>30</v>
      </c>
      <c r="N2348">
        <v>15</v>
      </c>
      <c r="O2348">
        <v>3</v>
      </c>
      <c r="P2348" t="s">
        <v>17</v>
      </c>
      <c r="Q2348" t="s">
        <v>35</v>
      </c>
    </row>
    <row r="2349" spans="1:17" hidden="1">
      <c r="A2349" t="s">
        <v>5244</v>
      </c>
      <c r="B2349" s="3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  <c r="K2349" t="s">
        <v>965</v>
      </c>
      <c r="L2349">
        <v>0</v>
      </c>
      <c r="M2349">
        <v>11</v>
      </c>
      <c r="N2349">
        <v>5</v>
      </c>
      <c r="O2349">
        <v>2</v>
      </c>
      <c r="P2349" t="s">
        <v>17</v>
      </c>
      <c r="Q2349" t="s">
        <v>80</v>
      </c>
    </row>
    <row r="2350" spans="1:17" hidden="1">
      <c r="A2350" t="s">
        <v>5243</v>
      </c>
      <c r="B2350" s="3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  <c r="K2350" t="s">
        <v>603</v>
      </c>
      <c r="L2350">
        <v>0</v>
      </c>
      <c r="M2350">
        <v>34</v>
      </c>
      <c r="N2350">
        <v>0</v>
      </c>
      <c r="O2350">
        <v>3</v>
      </c>
      <c r="P2350" t="s">
        <v>17</v>
      </c>
      <c r="Q2350" t="s">
        <v>52</v>
      </c>
    </row>
    <row r="2351" spans="1:17" hidden="1">
      <c r="A2351" t="s">
        <v>5248</v>
      </c>
      <c r="B2351" s="3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  <c r="K2351" t="s">
        <v>59</v>
      </c>
      <c r="L2351">
        <v>0</v>
      </c>
      <c r="M2351">
        <v>93</v>
      </c>
      <c r="N2351">
        <v>24</v>
      </c>
      <c r="O2351">
        <v>2</v>
      </c>
      <c r="P2351" t="s">
        <v>17</v>
      </c>
      <c r="Q2351" t="s">
        <v>35</v>
      </c>
    </row>
    <row r="2352" spans="1:17" hidden="1">
      <c r="A2352" t="s">
        <v>5249</v>
      </c>
      <c r="B2352" s="3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  <c r="K2352" t="s">
        <v>918</v>
      </c>
      <c r="L2352">
        <v>0.1</v>
      </c>
      <c r="M2352">
        <v>374</v>
      </c>
      <c r="N2352">
        <v>42</v>
      </c>
      <c r="O2352">
        <v>3</v>
      </c>
      <c r="P2352" t="s">
        <v>24</v>
      </c>
      <c r="Q2352" t="s">
        <v>63</v>
      </c>
    </row>
    <row r="2353" spans="1:17" hidden="1">
      <c r="A2353" t="s">
        <v>5247</v>
      </c>
      <c r="B2353" s="3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  <c r="K2353" t="s">
        <v>1472</v>
      </c>
      <c r="L2353">
        <v>0</v>
      </c>
      <c r="M2353">
        <v>121</v>
      </c>
      <c r="N2353">
        <v>56</v>
      </c>
      <c r="O2353">
        <v>4</v>
      </c>
      <c r="P2353" t="s">
        <v>17</v>
      </c>
      <c r="Q2353" t="s">
        <v>80</v>
      </c>
    </row>
    <row r="2354" spans="1:17" hidden="1">
      <c r="A2354" t="s">
        <v>5250</v>
      </c>
      <c r="B2354" s="3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  <c r="K2354" t="s">
        <v>1076</v>
      </c>
      <c r="L2354">
        <v>0</v>
      </c>
      <c r="M2354">
        <v>91</v>
      </c>
      <c r="N2354">
        <v>31</v>
      </c>
      <c r="O2354">
        <v>3</v>
      </c>
      <c r="P2354" t="s">
        <v>17</v>
      </c>
      <c r="Q2354" t="s">
        <v>35</v>
      </c>
    </row>
    <row r="2355" spans="1:17" hidden="1">
      <c r="A2355" t="s">
        <v>5251</v>
      </c>
      <c r="B2355" s="3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  <c r="K2355" t="s">
        <v>660</v>
      </c>
      <c r="L2355">
        <v>0.4</v>
      </c>
      <c r="M2355">
        <v>425</v>
      </c>
      <c r="N2355">
        <v>-99</v>
      </c>
      <c r="O2355">
        <v>5</v>
      </c>
      <c r="P2355" t="s">
        <v>17</v>
      </c>
      <c r="Q2355" t="s">
        <v>40</v>
      </c>
    </row>
    <row r="2356" spans="1:17" hidden="1">
      <c r="A2356" t="s">
        <v>5254</v>
      </c>
      <c r="B2356" s="3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  <c r="K2356" t="s">
        <v>189</v>
      </c>
      <c r="L2356">
        <v>0</v>
      </c>
      <c r="M2356">
        <v>26</v>
      </c>
      <c r="N2356">
        <v>11</v>
      </c>
      <c r="O2356">
        <v>2</v>
      </c>
      <c r="P2356" t="s">
        <v>17</v>
      </c>
      <c r="Q2356" t="s">
        <v>80</v>
      </c>
    </row>
    <row r="2357" spans="1:17" hidden="1">
      <c r="A2357" t="s">
        <v>5252</v>
      </c>
      <c r="B2357" s="3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  <c r="K2357" t="s">
        <v>640</v>
      </c>
      <c r="L2357">
        <v>0</v>
      </c>
      <c r="M2357">
        <v>31</v>
      </c>
      <c r="N2357">
        <v>7</v>
      </c>
      <c r="O2357">
        <v>1</v>
      </c>
      <c r="P2357" t="s">
        <v>17</v>
      </c>
      <c r="Q2357" t="s">
        <v>23</v>
      </c>
    </row>
    <row r="2358" spans="1:17" hidden="1">
      <c r="A2358" t="s">
        <v>5253</v>
      </c>
      <c r="B2358" s="3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  <c r="K2358" t="s">
        <v>1662</v>
      </c>
      <c r="L2358">
        <v>0.1</v>
      </c>
      <c r="M2358">
        <v>299</v>
      </c>
      <c r="N2358">
        <v>46</v>
      </c>
      <c r="O2358">
        <v>2</v>
      </c>
      <c r="P2358" t="s">
        <v>24</v>
      </c>
      <c r="Q2358" t="s">
        <v>63</v>
      </c>
    </row>
    <row r="2359" spans="1:17" hidden="1">
      <c r="A2359" t="s">
        <v>5256</v>
      </c>
      <c r="B2359" s="3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  <c r="K2359" t="s">
        <v>932</v>
      </c>
      <c r="L2359">
        <v>0.1</v>
      </c>
      <c r="M2359">
        <v>215</v>
      </c>
      <c r="N2359">
        <v>17</v>
      </c>
      <c r="O2359">
        <v>3</v>
      </c>
      <c r="P2359" t="s">
        <v>24</v>
      </c>
      <c r="Q2359" t="s">
        <v>63</v>
      </c>
    </row>
    <row r="2360" spans="1:17" hidden="1">
      <c r="A2360" t="s">
        <v>5255</v>
      </c>
      <c r="B2360" s="3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  <c r="K2360" t="s">
        <v>2105</v>
      </c>
      <c r="L2360">
        <v>0</v>
      </c>
      <c r="M2360">
        <v>103</v>
      </c>
      <c r="N2360">
        <v>50</v>
      </c>
      <c r="O2360">
        <v>2</v>
      </c>
      <c r="P2360" t="s">
        <v>24</v>
      </c>
      <c r="Q2360" t="s">
        <v>47</v>
      </c>
    </row>
    <row r="2361" spans="1:17" hidden="1">
      <c r="A2361" t="s">
        <v>5257</v>
      </c>
      <c r="B2361" s="3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  <c r="K2361" t="s">
        <v>2609</v>
      </c>
      <c r="L2361">
        <v>0</v>
      </c>
      <c r="M2361">
        <v>39</v>
      </c>
      <c r="N2361">
        <v>18</v>
      </c>
      <c r="O2361">
        <v>2</v>
      </c>
      <c r="P2361" t="s">
        <v>17</v>
      </c>
      <c r="Q2361" t="s">
        <v>52</v>
      </c>
    </row>
    <row r="2362" spans="1:17" hidden="1">
      <c r="A2362" t="s">
        <v>5258</v>
      </c>
      <c r="B2362" s="3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  <c r="K2362" t="s">
        <v>2544</v>
      </c>
      <c r="L2362">
        <v>0</v>
      </c>
      <c r="M2362">
        <v>594</v>
      </c>
      <c r="N2362">
        <v>113</v>
      </c>
      <c r="O2362">
        <v>4</v>
      </c>
      <c r="P2362" t="s">
        <v>90</v>
      </c>
      <c r="Q2362" t="s">
        <v>115</v>
      </c>
    </row>
    <row r="2363" spans="1:17" hidden="1">
      <c r="A2363" t="s">
        <v>5260</v>
      </c>
      <c r="B2363" s="3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  <c r="K2363" t="s">
        <v>2564</v>
      </c>
      <c r="L2363">
        <v>0.1</v>
      </c>
      <c r="M2363">
        <v>3156</v>
      </c>
      <c r="N2363">
        <v>35</v>
      </c>
      <c r="O2363">
        <v>7</v>
      </c>
      <c r="P2363" t="s">
        <v>17</v>
      </c>
      <c r="Q2363" t="s">
        <v>109</v>
      </c>
    </row>
    <row r="2364" spans="1:17" hidden="1">
      <c r="A2364" t="s">
        <v>5263</v>
      </c>
      <c r="B2364" s="3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  <c r="K2364" t="s">
        <v>59</v>
      </c>
      <c r="L2364">
        <v>0</v>
      </c>
      <c r="M2364">
        <v>232</v>
      </c>
      <c r="N2364">
        <v>60</v>
      </c>
      <c r="O2364">
        <v>5</v>
      </c>
      <c r="P2364" t="s">
        <v>17</v>
      </c>
      <c r="Q2364" t="s">
        <v>35</v>
      </c>
    </row>
    <row r="2365" spans="1:17" hidden="1">
      <c r="A2365" t="s">
        <v>5262</v>
      </c>
      <c r="B2365" s="3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  <c r="K2365" t="s">
        <v>166</v>
      </c>
      <c r="L2365">
        <v>0.5</v>
      </c>
      <c r="M2365">
        <v>23</v>
      </c>
      <c r="N2365">
        <v>-6</v>
      </c>
      <c r="O2365">
        <v>4</v>
      </c>
      <c r="P2365" t="s">
        <v>17</v>
      </c>
      <c r="Q2365" t="s">
        <v>80</v>
      </c>
    </row>
    <row r="2366" spans="1:17" hidden="1">
      <c r="A2366" t="s">
        <v>5259</v>
      </c>
      <c r="B2366" s="3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  <c r="K2366" t="s">
        <v>1326</v>
      </c>
      <c r="L2366">
        <v>0</v>
      </c>
      <c r="M2366">
        <v>34</v>
      </c>
      <c r="N2366">
        <v>8</v>
      </c>
      <c r="O2366">
        <v>3</v>
      </c>
      <c r="P2366" t="s">
        <v>17</v>
      </c>
      <c r="Q2366" t="s">
        <v>75</v>
      </c>
    </row>
    <row r="2367" spans="1:17" hidden="1">
      <c r="A2367" t="s">
        <v>5261</v>
      </c>
      <c r="B2367" s="3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  <c r="K2367" t="s">
        <v>150</v>
      </c>
      <c r="L2367">
        <v>0.5</v>
      </c>
      <c r="M2367">
        <v>9</v>
      </c>
      <c r="N2367">
        <v>-9</v>
      </c>
      <c r="O2367">
        <v>3</v>
      </c>
      <c r="P2367" t="s">
        <v>17</v>
      </c>
      <c r="Q2367" t="s">
        <v>80</v>
      </c>
    </row>
    <row r="2368" spans="1:17" hidden="1">
      <c r="A2368" t="s">
        <v>5266</v>
      </c>
      <c r="B2368" s="3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  <c r="K2368" t="s">
        <v>1369</v>
      </c>
      <c r="L2368">
        <v>0.2</v>
      </c>
      <c r="M2368">
        <v>137</v>
      </c>
      <c r="N2368">
        <v>46</v>
      </c>
      <c r="O2368">
        <v>2</v>
      </c>
      <c r="P2368" t="s">
        <v>24</v>
      </c>
      <c r="Q2368" t="s">
        <v>63</v>
      </c>
    </row>
    <row r="2369" spans="1:17" hidden="1">
      <c r="A2369" t="s">
        <v>5267</v>
      </c>
      <c r="B2369" s="3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  <c r="K2369" t="s">
        <v>1466</v>
      </c>
      <c r="L2369">
        <v>0</v>
      </c>
      <c r="M2369">
        <v>881</v>
      </c>
      <c r="N2369">
        <v>335</v>
      </c>
      <c r="O2369">
        <v>2</v>
      </c>
      <c r="P2369" t="s">
        <v>24</v>
      </c>
      <c r="Q2369" t="s">
        <v>30</v>
      </c>
    </row>
    <row r="2370" spans="1:17" hidden="1">
      <c r="A2370" t="s">
        <v>5269</v>
      </c>
      <c r="B2370" s="3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  <c r="K2370" t="s">
        <v>1618</v>
      </c>
      <c r="L2370">
        <v>0.1</v>
      </c>
      <c r="M2370">
        <v>697</v>
      </c>
      <c r="N2370">
        <v>178</v>
      </c>
      <c r="O2370">
        <v>2</v>
      </c>
      <c r="P2370" t="s">
        <v>24</v>
      </c>
      <c r="Q2370" t="s">
        <v>30</v>
      </c>
    </row>
    <row r="2371" spans="1:17" hidden="1">
      <c r="A2371" t="s">
        <v>5265</v>
      </c>
      <c r="B2371" s="3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  <c r="K2371" t="s">
        <v>755</v>
      </c>
      <c r="L2371">
        <v>0.1</v>
      </c>
      <c r="M2371">
        <v>559</v>
      </c>
      <c r="N2371">
        <v>-19</v>
      </c>
      <c r="O2371">
        <v>2</v>
      </c>
      <c r="P2371" t="s">
        <v>17</v>
      </c>
      <c r="Q2371" t="s">
        <v>109</v>
      </c>
    </row>
    <row r="2372" spans="1:17" hidden="1">
      <c r="A2372" t="s">
        <v>5264</v>
      </c>
      <c r="B2372" s="3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  <c r="K2372" t="s">
        <v>2071</v>
      </c>
      <c r="L2372">
        <v>0</v>
      </c>
      <c r="M2372">
        <v>27</v>
      </c>
      <c r="N2372">
        <v>9</v>
      </c>
      <c r="O2372">
        <v>2</v>
      </c>
      <c r="P2372" t="s">
        <v>17</v>
      </c>
      <c r="Q2372" t="s">
        <v>80</v>
      </c>
    </row>
    <row r="2373" spans="1:17" hidden="1">
      <c r="A2373" t="s">
        <v>5268</v>
      </c>
      <c r="B2373" s="3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  <c r="K2373" t="s">
        <v>282</v>
      </c>
      <c r="L2373">
        <v>0.4</v>
      </c>
      <c r="M2373">
        <v>37</v>
      </c>
      <c r="N2373">
        <v>-9</v>
      </c>
      <c r="O2373">
        <v>6</v>
      </c>
      <c r="P2373" t="s">
        <v>17</v>
      </c>
      <c r="Q2373" t="s">
        <v>40</v>
      </c>
    </row>
    <row r="2374" spans="1:17" hidden="1">
      <c r="A2374" t="s">
        <v>5270</v>
      </c>
      <c r="B2374" s="3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  <c r="K2374" t="s">
        <v>72</v>
      </c>
      <c r="L2374">
        <v>0</v>
      </c>
      <c r="M2374">
        <v>494</v>
      </c>
      <c r="N2374">
        <v>89</v>
      </c>
      <c r="O2374">
        <v>9</v>
      </c>
      <c r="P2374" t="s">
        <v>17</v>
      </c>
      <c r="Q2374" t="s">
        <v>35</v>
      </c>
    </row>
    <row r="2375" spans="1:17" hidden="1">
      <c r="A2375" t="s">
        <v>5271</v>
      </c>
      <c r="B2375" s="3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  <c r="K2375" t="s">
        <v>1296</v>
      </c>
      <c r="L2375">
        <v>0</v>
      </c>
      <c r="M2375">
        <v>154</v>
      </c>
      <c r="N2375">
        <v>14</v>
      </c>
      <c r="O2375">
        <v>3</v>
      </c>
      <c r="P2375" t="s">
        <v>17</v>
      </c>
      <c r="Q2375" t="s">
        <v>80</v>
      </c>
    </row>
    <row r="2376" spans="1:17" hidden="1">
      <c r="A2376" t="s">
        <v>5273</v>
      </c>
      <c r="B2376" s="3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  <c r="K2376" t="s">
        <v>1796</v>
      </c>
      <c r="L2376">
        <v>0.5</v>
      </c>
      <c r="M2376">
        <v>23</v>
      </c>
      <c r="N2376">
        <v>-2</v>
      </c>
      <c r="O2376">
        <v>3</v>
      </c>
      <c r="P2376" t="s">
        <v>17</v>
      </c>
      <c r="Q2376" t="s">
        <v>40</v>
      </c>
    </row>
    <row r="2377" spans="1:17" hidden="1">
      <c r="A2377" t="s">
        <v>5275</v>
      </c>
      <c r="B2377" s="3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  <c r="K2377" t="s">
        <v>1081</v>
      </c>
      <c r="L2377">
        <v>0.1</v>
      </c>
      <c r="M2377">
        <v>184</v>
      </c>
      <c r="N2377">
        <v>59</v>
      </c>
      <c r="O2377">
        <v>3</v>
      </c>
      <c r="P2377" t="s">
        <v>24</v>
      </c>
      <c r="Q2377" t="s">
        <v>63</v>
      </c>
    </row>
    <row r="2378" spans="1:17" hidden="1">
      <c r="A2378" t="s">
        <v>5272</v>
      </c>
      <c r="B2378" s="3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  <c r="K2378" t="s">
        <v>1814</v>
      </c>
      <c r="L2378">
        <v>0.4</v>
      </c>
      <c r="M2378">
        <v>69</v>
      </c>
      <c r="N2378">
        <v>-16</v>
      </c>
      <c r="O2378">
        <v>2</v>
      </c>
      <c r="P2378" t="s">
        <v>17</v>
      </c>
      <c r="Q2378" t="s">
        <v>40</v>
      </c>
    </row>
    <row r="2379" spans="1:17" hidden="1">
      <c r="A2379" t="s">
        <v>5277</v>
      </c>
      <c r="B2379" s="3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  <c r="K2379" t="s">
        <v>2148</v>
      </c>
      <c r="L2379">
        <v>0</v>
      </c>
      <c r="M2379">
        <v>1460</v>
      </c>
      <c r="N2379">
        <v>336</v>
      </c>
      <c r="O2379">
        <v>4</v>
      </c>
      <c r="P2379" t="s">
        <v>24</v>
      </c>
      <c r="Q2379" t="s">
        <v>30</v>
      </c>
    </row>
    <row r="2380" spans="1:17" hidden="1">
      <c r="A2380" t="s">
        <v>5276</v>
      </c>
      <c r="B2380" s="3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  <c r="K2380" t="s">
        <v>2087</v>
      </c>
      <c r="L2380">
        <v>0</v>
      </c>
      <c r="M2380">
        <v>166</v>
      </c>
      <c r="N2380">
        <v>27</v>
      </c>
      <c r="O2380">
        <v>3</v>
      </c>
      <c r="P2380" t="s">
        <v>90</v>
      </c>
      <c r="Q2380" t="s">
        <v>143</v>
      </c>
    </row>
    <row r="2381" spans="1:17" hidden="1">
      <c r="A2381" t="s">
        <v>5274</v>
      </c>
      <c r="B2381" s="3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  <c r="K2381" t="s">
        <v>1277</v>
      </c>
      <c r="L2381">
        <v>0.3</v>
      </c>
      <c r="M2381">
        <v>68</v>
      </c>
      <c r="N2381">
        <v>-23</v>
      </c>
      <c r="O2381">
        <v>2</v>
      </c>
      <c r="P2381" t="s">
        <v>24</v>
      </c>
      <c r="Q2381" t="s">
        <v>47</v>
      </c>
    </row>
    <row r="2382" spans="1:17" hidden="1">
      <c r="A2382" t="s">
        <v>5278</v>
      </c>
      <c r="B2382" s="3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  <c r="K2382" t="s">
        <v>1826</v>
      </c>
      <c r="L2382">
        <v>0</v>
      </c>
      <c r="M2382">
        <v>459</v>
      </c>
      <c r="N2382">
        <v>101</v>
      </c>
      <c r="O2382">
        <v>4</v>
      </c>
      <c r="P2382" t="s">
        <v>90</v>
      </c>
      <c r="Q2382" t="s">
        <v>143</v>
      </c>
    </row>
    <row r="2383" spans="1:17" hidden="1">
      <c r="A2383" t="s">
        <v>5279</v>
      </c>
      <c r="B2383" s="3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  <c r="K2383" t="s">
        <v>718</v>
      </c>
      <c r="L2383">
        <v>0</v>
      </c>
      <c r="M2383">
        <v>147</v>
      </c>
      <c r="N2383">
        <v>72</v>
      </c>
      <c r="O2383">
        <v>5</v>
      </c>
      <c r="P2383" t="s">
        <v>17</v>
      </c>
      <c r="Q2383" t="s">
        <v>137</v>
      </c>
    </row>
    <row r="2384" spans="1:17" hidden="1">
      <c r="A2384" t="s">
        <v>5282</v>
      </c>
      <c r="B2384" s="3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  <c r="K2384" t="s">
        <v>998</v>
      </c>
      <c r="L2384">
        <v>0.1</v>
      </c>
      <c r="M2384">
        <v>179</v>
      </c>
      <c r="N2384">
        <v>69</v>
      </c>
      <c r="O2384">
        <v>1</v>
      </c>
      <c r="P2384" t="s">
        <v>17</v>
      </c>
      <c r="Q2384" t="s">
        <v>40</v>
      </c>
    </row>
    <row r="2385" spans="1:17" hidden="1">
      <c r="A2385" t="s">
        <v>5280</v>
      </c>
      <c r="B2385" s="3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  <c r="K2385" t="s">
        <v>1908</v>
      </c>
      <c r="L2385">
        <v>0.6</v>
      </c>
      <c r="M2385">
        <v>36</v>
      </c>
      <c r="N2385">
        <v>-49</v>
      </c>
      <c r="O2385">
        <v>2</v>
      </c>
      <c r="P2385" t="s">
        <v>24</v>
      </c>
      <c r="Q2385" t="s">
        <v>47</v>
      </c>
    </row>
    <row r="2386" spans="1:17" hidden="1">
      <c r="A2386" t="s">
        <v>5281</v>
      </c>
      <c r="B2386" s="3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  <c r="K2386" t="s">
        <v>676</v>
      </c>
      <c r="L2386">
        <v>0</v>
      </c>
      <c r="M2386">
        <v>163</v>
      </c>
      <c r="N2386">
        <v>37</v>
      </c>
      <c r="O2386">
        <v>6</v>
      </c>
      <c r="P2386" t="s">
        <v>90</v>
      </c>
      <c r="Q2386" t="s">
        <v>143</v>
      </c>
    </row>
    <row r="2387" spans="1:17" hidden="1">
      <c r="A2387" t="s">
        <v>5284</v>
      </c>
      <c r="B2387" s="3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  <c r="K2387" t="s">
        <v>2615</v>
      </c>
      <c r="L2387">
        <v>0</v>
      </c>
      <c r="M2387">
        <v>72</v>
      </c>
      <c r="N2387">
        <v>19</v>
      </c>
      <c r="O2387">
        <v>3</v>
      </c>
      <c r="P2387" t="s">
        <v>17</v>
      </c>
      <c r="Q2387" t="s">
        <v>137</v>
      </c>
    </row>
    <row r="2388" spans="1:17" hidden="1">
      <c r="A2388" t="s">
        <v>5289</v>
      </c>
      <c r="B2388" s="3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  <c r="K2388" t="s">
        <v>372</v>
      </c>
      <c r="L2388">
        <v>0</v>
      </c>
      <c r="M2388">
        <v>226</v>
      </c>
      <c r="N2388">
        <v>72</v>
      </c>
      <c r="O2388">
        <v>7</v>
      </c>
      <c r="P2388" t="s">
        <v>17</v>
      </c>
      <c r="Q2388" t="s">
        <v>113</v>
      </c>
    </row>
    <row r="2389" spans="1:17" hidden="1">
      <c r="A2389" t="s">
        <v>5283</v>
      </c>
      <c r="B2389" s="3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  <c r="K2389" t="s">
        <v>1953</v>
      </c>
      <c r="L2389">
        <v>0</v>
      </c>
      <c r="M2389">
        <v>45</v>
      </c>
      <c r="N2389">
        <v>0</v>
      </c>
      <c r="O2389">
        <v>5</v>
      </c>
      <c r="P2389" t="s">
        <v>17</v>
      </c>
      <c r="Q2389" t="s">
        <v>137</v>
      </c>
    </row>
    <row r="2390" spans="1:17" hidden="1">
      <c r="A2390" t="s">
        <v>5288</v>
      </c>
      <c r="B2390" s="3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  <c r="K2390" t="s">
        <v>1228</v>
      </c>
      <c r="L2390">
        <v>0.1</v>
      </c>
      <c r="M2390">
        <v>42</v>
      </c>
      <c r="N2390">
        <v>3</v>
      </c>
      <c r="O2390">
        <v>1</v>
      </c>
      <c r="P2390" t="s">
        <v>24</v>
      </c>
      <c r="Q2390" t="s">
        <v>63</v>
      </c>
    </row>
    <row r="2391" spans="1:17">
      <c r="A2391" t="s">
        <v>5285</v>
      </c>
      <c r="B2391" s="3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  <c r="K2391" t="s">
        <v>1792</v>
      </c>
      <c r="L2391">
        <v>0</v>
      </c>
      <c r="M2391">
        <v>341</v>
      </c>
      <c r="N2391">
        <v>31</v>
      </c>
      <c r="O2391">
        <v>2</v>
      </c>
      <c r="P2391" t="s">
        <v>24</v>
      </c>
      <c r="Q2391" t="s">
        <v>30</v>
      </c>
    </row>
    <row r="2392" spans="1:17" hidden="1">
      <c r="A2392" t="s">
        <v>5286</v>
      </c>
      <c r="B2392" s="3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  <c r="K2392" t="s">
        <v>2506</v>
      </c>
      <c r="L2392">
        <v>0</v>
      </c>
      <c r="M2392">
        <v>1998</v>
      </c>
      <c r="N2392">
        <v>360</v>
      </c>
      <c r="O2392">
        <v>4</v>
      </c>
      <c r="P2392" t="s">
        <v>17</v>
      </c>
      <c r="Q2392" t="s">
        <v>109</v>
      </c>
    </row>
    <row r="2393" spans="1:17" hidden="1">
      <c r="A2393" t="s">
        <v>5287</v>
      </c>
      <c r="B2393" s="3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  <c r="K2393" t="s">
        <v>497</v>
      </c>
      <c r="L2393">
        <v>0.1</v>
      </c>
      <c r="M2393">
        <v>148</v>
      </c>
      <c r="N2393">
        <v>54</v>
      </c>
      <c r="O2393">
        <v>2</v>
      </c>
      <c r="P2393" t="s">
        <v>24</v>
      </c>
      <c r="Q2393" t="s">
        <v>63</v>
      </c>
    </row>
    <row r="2394" spans="1:17" hidden="1">
      <c r="A2394" t="s">
        <v>5291</v>
      </c>
      <c r="B2394" s="3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  <c r="K2394" t="s">
        <v>1129</v>
      </c>
      <c r="L2394">
        <v>0</v>
      </c>
      <c r="M2394">
        <v>632</v>
      </c>
      <c r="N2394">
        <v>57</v>
      </c>
      <c r="O2394">
        <v>9</v>
      </c>
      <c r="P2394" t="s">
        <v>90</v>
      </c>
      <c r="Q2394" t="s">
        <v>143</v>
      </c>
    </row>
    <row r="2395" spans="1:17" hidden="1">
      <c r="A2395" t="s">
        <v>5294</v>
      </c>
      <c r="B2395" s="3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  <c r="K2395" t="s">
        <v>1887</v>
      </c>
      <c r="L2395">
        <v>0</v>
      </c>
      <c r="M2395">
        <v>426</v>
      </c>
      <c r="N2395">
        <v>136</v>
      </c>
      <c r="O2395">
        <v>9</v>
      </c>
      <c r="P2395" t="s">
        <v>24</v>
      </c>
      <c r="Q2395" t="s">
        <v>47</v>
      </c>
    </row>
    <row r="2396" spans="1:17" hidden="1">
      <c r="A2396" t="s">
        <v>5290</v>
      </c>
      <c r="B2396" s="3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  <c r="K2396" t="s">
        <v>2024</v>
      </c>
      <c r="L2396">
        <v>0.5</v>
      </c>
      <c r="M2396">
        <v>220</v>
      </c>
      <c r="N2396">
        <v>-202</v>
      </c>
      <c r="O2396">
        <v>1</v>
      </c>
      <c r="P2396" t="s">
        <v>24</v>
      </c>
      <c r="Q2396" t="s">
        <v>30</v>
      </c>
    </row>
    <row r="2397" spans="1:17" hidden="1">
      <c r="A2397" t="s">
        <v>5292</v>
      </c>
      <c r="B2397" s="3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  <c r="K2397" t="s">
        <v>784</v>
      </c>
      <c r="L2397">
        <v>0</v>
      </c>
      <c r="M2397">
        <v>2381</v>
      </c>
      <c r="N2397">
        <v>952</v>
      </c>
      <c r="O2397">
        <v>5</v>
      </c>
      <c r="P2397" t="s">
        <v>24</v>
      </c>
      <c r="Q2397" t="s">
        <v>63</v>
      </c>
    </row>
    <row r="2398" spans="1:17" hidden="1">
      <c r="A2398" t="s">
        <v>5293</v>
      </c>
      <c r="B2398" s="3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  <c r="K2398" t="s">
        <v>1833</v>
      </c>
      <c r="L2398">
        <v>0.5</v>
      </c>
      <c r="M2398">
        <v>20</v>
      </c>
      <c r="N2398">
        <v>-1</v>
      </c>
      <c r="O2398">
        <v>5</v>
      </c>
      <c r="P2398" t="s">
        <v>17</v>
      </c>
      <c r="Q2398" t="s">
        <v>80</v>
      </c>
    </row>
    <row r="2399" spans="1:17" hidden="1">
      <c r="A2399" t="s">
        <v>5295</v>
      </c>
      <c r="B2399" s="3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  <c r="K2399" t="s">
        <v>928</v>
      </c>
      <c r="L2399">
        <v>0.1</v>
      </c>
      <c r="M2399">
        <v>180</v>
      </c>
      <c r="N2399">
        <v>50</v>
      </c>
      <c r="O2399">
        <v>2</v>
      </c>
      <c r="P2399" t="s">
        <v>24</v>
      </c>
      <c r="Q2399" t="s">
        <v>63</v>
      </c>
    </row>
    <row r="2400" spans="1:17" hidden="1">
      <c r="A2400" t="s">
        <v>5297</v>
      </c>
      <c r="B2400" s="3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  <c r="K2400" t="s">
        <v>980</v>
      </c>
      <c r="L2400">
        <v>0</v>
      </c>
      <c r="M2400">
        <v>52</v>
      </c>
      <c r="N2400">
        <v>9</v>
      </c>
      <c r="O2400">
        <v>1</v>
      </c>
      <c r="P2400" t="s">
        <v>17</v>
      </c>
      <c r="Q2400" t="s">
        <v>80</v>
      </c>
    </row>
    <row r="2401" spans="1:17" hidden="1">
      <c r="A2401" t="s">
        <v>5296</v>
      </c>
      <c r="B2401" s="3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  <c r="K2401" t="s">
        <v>2618</v>
      </c>
      <c r="L2401">
        <v>0</v>
      </c>
      <c r="M2401">
        <v>255</v>
      </c>
      <c r="N2401">
        <v>13</v>
      </c>
      <c r="O2401">
        <v>5</v>
      </c>
      <c r="P2401" t="s">
        <v>17</v>
      </c>
      <c r="Q2401" t="s">
        <v>137</v>
      </c>
    </row>
    <row r="2402" spans="1:17" hidden="1">
      <c r="A2402" t="s">
        <v>5301</v>
      </c>
      <c r="B2402" s="3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  <c r="K2402" t="s">
        <v>1502</v>
      </c>
      <c r="L2402">
        <v>0</v>
      </c>
      <c r="M2402">
        <v>73</v>
      </c>
      <c r="N2402">
        <v>4</v>
      </c>
      <c r="O2402">
        <v>1</v>
      </c>
      <c r="P2402" t="s">
        <v>90</v>
      </c>
      <c r="Q2402" t="s">
        <v>105</v>
      </c>
    </row>
    <row r="2403" spans="1:17" hidden="1">
      <c r="A2403" t="s">
        <v>5303</v>
      </c>
      <c r="B2403" s="3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  <c r="K2403" t="s">
        <v>1595</v>
      </c>
      <c r="L2403">
        <v>0</v>
      </c>
      <c r="M2403">
        <v>21</v>
      </c>
      <c r="N2403">
        <v>4</v>
      </c>
      <c r="O2403">
        <v>3</v>
      </c>
      <c r="P2403" t="s">
        <v>17</v>
      </c>
      <c r="Q2403" t="s">
        <v>80</v>
      </c>
    </row>
    <row r="2404" spans="1:17" hidden="1">
      <c r="A2404" t="s">
        <v>5299</v>
      </c>
      <c r="B2404" s="3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  <c r="K2404" t="s">
        <v>1143</v>
      </c>
      <c r="L2404">
        <v>0.1</v>
      </c>
      <c r="M2404">
        <v>654</v>
      </c>
      <c r="N2404">
        <v>247</v>
      </c>
      <c r="O2404">
        <v>2</v>
      </c>
      <c r="P2404" t="s">
        <v>24</v>
      </c>
      <c r="Q2404" t="s">
        <v>30</v>
      </c>
    </row>
    <row r="2405" spans="1:17" hidden="1">
      <c r="A2405" t="s">
        <v>5302</v>
      </c>
      <c r="B2405" s="3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  <c r="K2405" t="s">
        <v>1731</v>
      </c>
      <c r="L2405">
        <v>0</v>
      </c>
      <c r="M2405">
        <v>96</v>
      </c>
      <c r="N2405">
        <v>17</v>
      </c>
      <c r="O2405">
        <v>2</v>
      </c>
      <c r="P2405" t="s">
        <v>17</v>
      </c>
      <c r="Q2405" t="s">
        <v>40</v>
      </c>
    </row>
    <row r="2406" spans="1:17" hidden="1">
      <c r="A2406" t="s">
        <v>5300</v>
      </c>
      <c r="B2406" s="3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  <c r="K2406" t="s">
        <v>2112</v>
      </c>
      <c r="L2406">
        <v>0.5</v>
      </c>
      <c r="M2406">
        <v>18</v>
      </c>
      <c r="N2406">
        <v>-18</v>
      </c>
      <c r="O2406">
        <v>4</v>
      </c>
      <c r="P2406" t="s">
        <v>17</v>
      </c>
      <c r="Q2406" t="s">
        <v>75</v>
      </c>
    </row>
    <row r="2407" spans="1:17" hidden="1">
      <c r="A2407" t="s">
        <v>5304</v>
      </c>
      <c r="B2407" s="3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  <c r="K2407" t="s">
        <v>1262</v>
      </c>
      <c r="L2407">
        <v>0.5</v>
      </c>
      <c r="M2407">
        <v>653</v>
      </c>
      <c r="N2407">
        <v>-457</v>
      </c>
      <c r="O2407">
        <v>3</v>
      </c>
      <c r="P2407" t="s">
        <v>24</v>
      </c>
      <c r="Q2407" t="s">
        <v>30</v>
      </c>
    </row>
    <row r="2408" spans="1:17" hidden="1">
      <c r="A2408" t="s">
        <v>5298</v>
      </c>
      <c r="B2408" s="3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  <c r="K2408" t="s">
        <v>2388</v>
      </c>
      <c r="L2408">
        <v>0.4</v>
      </c>
      <c r="M2408">
        <v>73</v>
      </c>
      <c r="N2408">
        <v>-33</v>
      </c>
      <c r="O2408">
        <v>3</v>
      </c>
      <c r="P2408" t="s">
        <v>24</v>
      </c>
      <c r="Q2408" t="s">
        <v>47</v>
      </c>
    </row>
    <row r="2409" spans="1:17" hidden="1">
      <c r="A2409" t="s">
        <v>5305</v>
      </c>
      <c r="B2409" s="3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  <c r="K2409" t="s">
        <v>763</v>
      </c>
      <c r="L2409">
        <v>0</v>
      </c>
      <c r="M2409">
        <v>64</v>
      </c>
      <c r="N2409">
        <v>24</v>
      </c>
      <c r="O2409">
        <v>4</v>
      </c>
      <c r="P2409" t="s">
        <v>17</v>
      </c>
      <c r="Q2409" t="s">
        <v>35</v>
      </c>
    </row>
    <row r="2410" spans="1:17" hidden="1">
      <c r="A2410" t="s">
        <v>5306</v>
      </c>
      <c r="B2410" s="3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  <c r="K2410" t="s">
        <v>252</v>
      </c>
      <c r="L2410">
        <v>0</v>
      </c>
      <c r="M2410">
        <v>80</v>
      </c>
      <c r="N2410">
        <v>3</v>
      </c>
      <c r="O2410">
        <v>3</v>
      </c>
      <c r="P2410" t="s">
        <v>17</v>
      </c>
      <c r="Q2410" t="s">
        <v>35</v>
      </c>
    </row>
    <row r="2411" spans="1:17" hidden="1">
      <c r="A2411" t="s">
        <v>5310</v>
      </c>
      <c r="B2411" s="3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  <c r="K2411" t="s">
        <v>901</v>
      </c>
      <c r="L2411">
        <v>0</v>
      </c>
      <c r="M2411">
        <v>258</v>
      </c>
      <c r="N2411">
        <v>44</v>
      </c>
      <c r="O2411">
        <v>5</v>
      </c>
      <c r="P2411" t="s">
        <v>17</v>
      </c>
      <c r="Q2411" t="s">
        <v>35</v>
      </c>
    </row>
    <row r="2412" spans="1:17" hidden="1">
      <c r="A2412" t="s">
        <v>5307</v>
      </c>
      <c r="B2412" s="3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  <c r="K2412" t="s">
        <v>1981</v>
      </c>
      <c r="L2412">
        <v>0.2</v>
      </c>
      <c r="M2412">
        <v>714</v>
      </c>
      <c r="N2412">
        <v>-179</v>
      </c>
      <c r="O2412">
        <v>10</v>
      </c>
      <c r="P2412" t="s">
        <v>24</v>
      </c>
      <c r="Q2412" t="s">
        <v>63</v>
      </c>
    </row>
    <row r="2413" spans="1:17" hidden="1">
      <c r="A2413" t="s">
        <v>5309</v>
      </c>
      <c r="B2413" s="3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  <c r="K2413" t="s">
        <v>681</v>
      </c>
      <c r="L2413">
        <v>0</v>
      </c>
      <c r="M2413">
        <v>33</v>
      </c>
      <c r="N2413">
        <v>10</v>
      </c>
      <c r="O2413">
        <v>3</v>
      </c>
      <c r="P2413" t="s">
        <v>17</v>
      </c>
      <c r="Q2413" t="s">
        <v>80</v>
      </c>
    </row>
    <row r="2414" spans="1:17" hidden="1">
      <c r="A2414" t="s">
        <v>5308</v>
      </c>
      <c r="B2414" s="3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  <c r="K2414" t="s">
        <v>1462</v>
      </c>
      <c r="L2414">
        <v>0</v>
      </c>
      <c r="M2414">
        <v>428</v>
      </c>
      <c r="N2414">
        <v>133</v>
      </c>
      <c r="O2414">
        <v>7</v>
      </c>
      <c r="P2414" t="s">
        <v>17</v>
      </c>
      <c r="Q2414" t="s">
        <v>40</v>
      </c>
    </row>
    <row r="2415" spans="1:17" hidden="1">
      <c r="A2415" t="s">
        <v>5311</v>
      </c>
      <c r="B2415" s="3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  <c r="K2415" t="s">
        <v>2620</v>
      </c>
      <c r="L2415">
        <v>0</v>
      </c>
      <c r="M2415">
        <v>82</v>
      </c>
      <c r="N2415">
        <v>12</v>
      </c>
      <c r="O2415">
        <v>2</v>
      </c>
      <c r="P2415" t="s">
        <v>90</v>
      </c>
      <c r="Q2415" t="s">
        <v>143</v>
      </c>
    </row>
    <row r="2416" spans="1:17" hidden="1">
      <c r="A2416" t="s">
        <v>5317</v>
      </c>
      <c r="B2416" s="3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  <c r="K2416" t="s">
        <v>2178</v>
      </c>
      <c r="L2416">
        <v>0</v>
      </c>
      <c r="M2416">
        <v>510</v>
      </c>
      <c r="N2416">
        <v>71</v>
      </c>
      <c r="O2416">
        <v>3</v>
      </c>
      <c r="P2416" t="s">
        <v>90</v>
      </c>
      <c r="Q2416" t="s">
        <v>92</v>
      </c>
    </row>
    <row r="2417" spans="1:17" hidden="1">
      <c r="A2417" t="s">
        <v>5316</v>
      </c>
      <c r="B2417" s="3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  <c r="K2417" t="s">
        <v>740</v>
      </c>
      <c r="L2417">
        <v>0</v>
      </c>
      <c r="M2417">
        <v>63</v>
      </c>
      <c r="N2417">
        <v>28</v>
      </c>
      <c r="O2417">
        <v>4</v>
      </c>
      <c r="P2417" t="s">
        <v>17</v>
      </c>
      <c r="Q2417" t="s">
        <v>137</v>
      </c>
    </row>
    <row r="2418" spans="1:17" hidden="1">
      <c r="A2418" t="s">
        <v>5314</v>
      </c>
      <c r="B2418" s="3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  <c r="K2418" t="s">
        <v>1140</v>
      </c>
      <c r="L2418">
        <v>0</v>
      </c>
      <c r="M2418">
        <v>24</v>
      </c>
      <c r="N2418">
        <v>2</v>
      </c>
      <c r="O2418">
        <v>1</v>
      </c>
      <c r="P2418" t="s">
        <v>24</v>
      </c>
      <c r="Q2418" t="s">
        <v>47</v>
      </c>
    </row>
    <row r="2419" spans="1:17" hidden="1">
      <c r="A2419" t="s">
        <v>5313</v>
      </c>
      <c r="B2419" s="3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  <c r="K2419" t="s">
        <v>2303</v>
      </c>
      <c r="L2419">
        <v>0.1</v>
      </c>
      <c r="M2419">
        <v>228</v>
      </c>
      <c r="N2419">
        <v>81</v>
      </c>
      <c r="O2419">
        <v>2</v>
      </c>
      <c r="P2419" t="s">
        <v>24</v>
      </c>
      <c r="Q2419" t="s">
        <v>30</v>
      </c>
    </row>
    <row r="2420" spans="1:17" hidden="1">
      <c r="A2420" t="s">
        <v>5312</v>
      </c>
      <c r="B2420" s="3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  <c r="K2420" t="s">
        <v>1809</v>
      </c>
      <c r="L2420">
        <v>0</v>
      </c>
      <c r="M2420">
        <v>110</v>
      </c>
      <c r="N2420">
        <v>16</v>
      </c>
      <c r="O2420">
        <v>3</v>
      </c>
      <c r="P2420" t="s">
        <v>17</v>
      </c>
      <c r="Q2420" t="s">
        <v>113</v>
      </c>
    </row>
    <row r="2421" spans="1:17" hidden="1">
      <c r="A2421" t="s">
        <v>5315</v>
      </c>
      <c r="B2421" s="3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  <c r="K2421" t="s">
        <v>1842</v>
      </c>
      <c r="L2421">
        <v>0.5</v>
      </c>
      <c r="M2421">
        <v>192</v>
      </c>
      <c r="N2421">
        <v>-108</v>
      </c>
      <c r="O2421">
        <v>9</v>
      </c>
      <c r="P2421" t="s">
        <v>17</v>
      </c>
      <c r="Q2421" t="s">
        <v>113</v>
      </c>
    </row>
    <row r="2422" spans="1:17" hidden="1">
      <c r="A2422" t="s">
        <v>5319</v>
      </c>
      <c r="B2422" s="3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  <c r="K2422" t="s">
        <v>2353</v>
      </c>
      <c r="L2422">
        <v>0.1</v>
      </c>
      <c r="M2422">
        <v>464</v>
      </c>
      <c r="N2422">
        <v>88</v>
      </c>
      <c r="O2422">
        <v>3</v>
      </c>
      <c r="P2422" t="s">
        <v>24</v>
      </c>
      <c r="Q2422" t="s">
        <v>30</v>
      </c>
    </row>
    <row r="2423" spans="1:17" hidden="1">
      <c r="A2423" t="s">
        <v>5320</v>
      </c>
      <c r="B2423" s="3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  <c r="K2423" t="s">
        <v>2003</v>
      </c>
      <c r="L2423">
        <v>0.1</v>
      </c>
      <c r="M2423">
        <v>462</v>
      </c>
      <c r="N2423">
        <v>92</v>
      </c>
      <c r="O2423">
        <v>4</v>
      </c>
      <c r="P2423" t="s">
        <v>17</v>
      </c>
      <c r="Q2423" t="s">
        <v>40</v>
      </c>
    </row>
    <row r="2424" spans="1:17" hidden="1">
      <c r="A2424" t="s">
        <v>5318</v>
      </c>
      <c r="B2424" s="3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  <c r="K2424" t="s">
        <v>455</v>
      </c>
      <c r="L2424">
        <v>0</v>
      </c>
      <c r="M2424">
        <v>158</v>
      </c>
      <c r="N2424">
        <v>69</v>
      </c>
      <c r="O2424">
        <v>3</v>
      </c>
      <c r="P2424" t="s">
        <v>17</v>
      </c>
      <c r="Q2424" t="s">
        <v>35</v>
      </c>
    </row>
    <row r="2425" spans="1:17" hidden="1">
      <c r="A2425" t="s">
        <v>5321</v>
      </c>
      <c r="B2425" s="3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  <c r="K2425" t="s">
        <v>1400</v>
      </c>
      <c r="L2425">
        <v>0</v>
      </c>
      <c r="M2425">
        <v>62</v>
      </c>
      <c r="N2425">
        <v>6</v>
      </c>
      <c r="O2425">
        <v>5</v>
      </c>
      <c r="P2425" t="s">
        <v>17</v>
      </c>
      <c r="Q2425" t="s">
        <v>80</v>
      </c>
    </row>
    <row r="2426" spans="1:17" hidden="1">
      <c r="A2426" t="s">
        <v>5322</v>
      </c>
      <c r="B2426" s="3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  <c r="K2426" t="s">
        <v>1152</v>
      </c>
      <c r="L2426">
        <v>0.5</v>
      </c>
      <c r="M2426">
        <v>35</v>
      </c>
      <c r="N2426">
        <v>-13</v>
      </c>
      <c r="O2426">
        <v>3</v>
      </c>
      <c r="P2426" t="s">
        <v>24</v>
      </c>
      <c r="Q2426" t="s">
        <v>47</v>
      </c>
    </row>
    <row r="2427" spans="1:17" hidden="1">
      <c r="A2427" t="s">
        <v>5323</v>
      </c>
      <c r="B2427" s="3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  <c r="K2427" t="s">
        <v>250</v>
      </c>
      <c r="L2427">
        <v>0</v>
      </c>
      <c r="M2427">
        <v>19</v>
      </c>
      <c r="N2427">
        <v>9</v>
      </c>
      <c r="O2427">
        <v>1</v>
      </c>
      <c r="P2427" t="s">
        <v>17</v>
      </c>
      <c r="Q2427" t="s">
        <v>52</v>
      </c>
    </row>
    <row r="2428" spans="1:17" hidden="1">
      <c r="A2428" t="s">
        <v>5324</v>
      </c>
      <c r="B2428" s="3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  <c r="K2428" t="s">
        <v>2623</v>
      </c>
      <c r="L2428">
        <v>0</v>
      </c>
      <c r="M2428">
        <v>215</v>
      </c>
      <c r="N2428">
        <v>88</v>
      </c>
      <c r="O2428">
        <v>3</v>
      </c>
      <c r="P2428" t="s">
        <v>90</v>
      </c>
      <c r="Q2428" t="s">
        <v>92</v>
      </c>
    </row>
    <row r="2429" spans="1:17" hidden="1">
      <c r="A2429" t="s">
        <v>5325</v>
      </c>
      <c r="B2429" s="3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  <c r="K2429" t="s">
        <v>2304</v>
      </c>
      <c r="L2429">
        <v>0</v>
      </c>
      <c r="M2429">
        <v>124</v>
      </c>
      <c r="N2429">
        <v>38</v>
      </c>
      <c r="O2429">
        <v>4</v>
      </c>
      <c r="P2429" t="s">
        <v>17</v>
      </c>
      <c r="Q2429" t="s">
        <v>137</v>
      </c>
    </row>
    <row r="2430" spans="1:17" hidden="1">
      <c r="A2430" t="s">
        <v>5328</v>
      </c>
      <c r="B2430" s="3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  <c r="K2430" t="s">
        <v>2002</v>
      </c>
      <c r="L2430">
        <v>0</v>
      </c>
      <c r="M2430">
        <v>42</v>
      </c>
      <c r="N2430">
        <v>0</v>
      </c>
      <c r="O2430">
        <v>5</v>
      </c>
      <c r="P2430" t="s">
        <v>17</v>
      </c>
      <c r="Q2430" t="s">
        <v>75</v>
      </c>
    </row>
    <row r="2431" spans="1:17" hidden="1">
      <c r="A2431" t="s">
        <v>5326</v>
      </c>
      <c r="B2431" s="3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  <c r="K2431" t="s">
        <v>1043</v>
      </c>
      <c r="L2431">
        <v>0</v>
      </c>
      <c r="M2431">
        <v>16</v>
      </c>
      <c r="N2431">
        <v>6</v>
      </c>
      <c r="O2431">
        <v>2</v>
      </c>
      <c r="P2431" t="s">
        <v>17</v>
      </c>
      <c r="Q2431" t="s">
        <v>80</v>
      </c>
    </row>
    <row r="2432" spans="1:17" hidden="1">
      <c r="A2432" t="s">
        <v>5329</v>
      </c>
      <c r="B2432" s="3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  <c r="K2432" t="s">
        <v>337</v>
      </c>
      <c r="L2432">
        <v>0.5</v>
      </c>
      <c r="M2432">
        <v>73</v>
      </c>
      <c r="N2432">
        <v>-7</v>
      </c>
      <c r="O2432">
        <v>3</v>
      </c>
      <c r="P2432" t="s">
        <v>17</v>
      </c>
      <c r="Q2432" t="s">
        <v>40</v>
      </c>
    </row>
    <row r="2433" spans="1:17" hidden="1">
      <c r="A2433" t="s">
        <v>5327</v>
      </c>
      <c r="B2433" s="3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  <c r="K2433" t="s">
        <v>437</v>
      </c>
      <c r="L2433">
        <v>0.4</v>
      </c>
      <c r="M2433">
        <v>73</v>
      </c>
      <c r="N2433">
        <v>-49</v>
      </c>
      <c r="O2433">
        <v>5</v>
      </c>
      <c r="P2433" t="s">
        <v>17</v>
      </c>
      <c r="Q2433" t="s">
        <v>40</v>
      </c>
    </row>
    <row r="2434" spans="1:17" hidden="1">
      <c r="A2434" t="s">
        <v>5334</v>
      </c>
      <c r="B2434" s="3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  <c r="K2434" t="s">
        <v>2526</v>
      </c>
      <c r="L2434">
        <v>0</v>
      </c>
      <c r="M2434">
        <v>120</v>
      </c>
      <c r="N2434">
        <v>3</v>
      </c>
      <c r="O2434">
        <v>4</v>
      </c>
      <c r="P2434" t="s">
        <v>17</v>
      </c>
      <c r="Q2434" t="s">
        <v>23</v>
      </c>
    </row>
    <row r="2435" spans="1:17" hidden="1">
      <c r="A2435" t="s">
        <v>5331</v>
      </c>
      <c r="B2435" s="3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  <c r="K2435" t="s">
        <v>1822</v>
      </c>
      <c r="L2435">
        <v>0</v>
      </c>
      <c r="M2435">
        <v>138</v>
      </c>
      <c r="N2435">
        <v>36</v>
      </c>
      <c r="O2435">
        <v>3</v>
      </c>
      <c r="P2435" t="s">
        <v>24</v>
      </c>
      <c r="Q2435" t="s">
        <v>63</v>
      </c>
    </row>
    <row r="2436" spans="1:17" hidden="1">
      <c r="A2436" t="s">
        <v>5330</v>
      </c>
      <c r="B2436" s="3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  <c r="K2436" t="s">
        <v>1243</v>
      </c>
      <c r="L2436">
        <v>0.1</v>
      </c>
      <c r="M2436">
        <v>222</v>
      </c>
      <c r="N2436">
        <v>69</v>
      </c>
      <c r="O2436">
        <v>2</v>
      </c>
      <c r="P2436" t="s">
        <v>24</v>
      </c>
      <c r="Q2436" t="s">
        <v>30</v>
      </c>
    </row>
    <row r="2437" spans="1:17" hidden="1">
      <c r="A2437" t="s">
        <v>5335</v>
      </c>
      <c r="B2437" s="3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  <c r="K2437" t="s">
        <v>2628</v>
      </c>
      <c r="L2437">
        <v>0.15</v>
      </c>
      <c r="M2437">
        <v>331</v>
      </c>
      <c r="N2437">
        <v>27</v>
      </c>
      <c r="O2437">
        <v>3</v>
      </c>
      <c r="P2437" t="s">
        <v>90</v>
      </c>
      <c r="Q2437" t="s">
        <v>105</v>
      </c>
    </row>
    <row r="2438" spans="1:17" hidden="1">
      <c r="A2438" t="s">
        <v>5336</v>
      </c>
      <c r="B2438" s="3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  <c r="K2438" t="s">
        <v>2630</v>
      </c>
      <c r="L2438">
        <v>0</v>
      </c>
      <c r="M2438">
        <v>123</v>
      </c>
      <c r="N2438">
        <v>33</v>
      </c>
      <c r="O2438">
        <v>4</v>
      </c>
      <c r="P2438" t="s">
        <v>90</v>
      </c>
      <c r="Q2438" t="s">
        <v>143</v>
      </c>
    </row>
    <row r="2439" spans="1:17" hidden="1">
      <c r="A2439" t="s">
        <v>5332</v>
      </c>
      <c r="B2439" s="3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  <c r="K2439" t="s">
        <v>2626</v>
      </c>
      <c r="L2439">
        <v>0.6</v>
      </c>
      <c r="M2439">
        <v>49</v>
      </c>
      <c r="N2439">
        <v>-20</v>
      </c>
      <c r="O2439">
        <v>3</v>
      </c>
      <c r="P2439" t="s">
        <v>17</v>
      </c>
      <c r="Q2439" t="s">
        <v>109</v>
      </c>
    </row>
    <row r="2440" spans="1:17" hidden="1">
      <c r="A2440" t="s">
        <v>5333</v>
      </c>
      <c r="B2440" s="3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  <c r="K2440" t="s">
        <v>1228</v>
      </c>
      <c r="L2440">
        <v>0.5</v>
      </c>
      <c r="M2440">
        <v>118</v>
      </c>
      <c r="N2440">
        <v>-78</v>
      </c>
      <c r="O2440">
        <v>5</v>
      </c>
      <c r="P2440" t="s">
        <v>24</v>
      </c>
      <c r="Q2440" t="s">
        <v>63</v>
      </c>
    </row>
    <row r="2441" spans="1:17" hidden="1">
      <c r="A2441" t="s">
        <v>5341</v>
      </c>
      <c r="B2441" s="3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  <c r="K2441" t="s">
        <v>1933</v>
      </c>
      <c r="L2441">
        <v>0.2</v>
      </c>
      <c r="M2441">
        <v>313</v>
      </c>
      <c r="N2441">
        <v>27</v>
      </c>
      <c r="O2441">
        <v>4</v>
      </c>
      <c r="P2441" t="s">
        <v>24</v>
      </c>
      <c r="Q2441" t="s">
        <v>63</v>
      </c>
    </row>
    <row r="2442" spans="1:17" hidden="1">
      <c r="A2442" t="s">
        <v>5337</v>
      </c>
      <c r="B2442" s="3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  <c r="K2442" t="s">
        <v>1255</v>
      </c>
      <c r="L2442">
        <v>0</v>
      </c>
      <c r="M2442">
        <v>58</v>
      </c>
      <c r="N2442">
        <v>13</v>
      </c>
      <c r="O2442">
        <v>3</v>
      </c>
      <c r="P2442" t="s">
        <v>17</v>
      </c>
      <c r="Q2442" t="s">
        <v>35</v>
      </c>
    </row>
    <row r="2443" spans="1:17" hidden="1">
      <c r="A2443" t="s">
        <v>5339</v>
      </c>
      <c r="B2443" s="3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  <c r="K2443" t="s">
        <v>507</v>
      </c>
      <c r="L2443">
        <v>0</v>
      </c>
      <c r="M2443">
        <v>67</v>
      </c>
      <c r="N2443">
        <v>20</v>
      </c>
      <c r="O2443">
        <v>4</v>
      </c>
      <c r="P2443" t="s">
        <v>17</v>
      </c>
      <c r="Q2443" t="s">
        <v>23</v>
      </c>
    </row>
    <row r="2444" spans="1:17" hidden="1">
      <c r="A2444" t="s">
        <v>5342</v>
      </c>
      <c r="B2444" s="3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  <c r="K2444" t="s">
        <v>27</v>
      </c>
      <c r="L2444">
        <v>0</v>
      </c>
      <c r="M2444">
        <v>366</v>
      </c>
      <c r="N2444">
        <v>124</v>
      </c>
      <c r="O2444">
        <v>3</v>
      </c>
      <c r="P2444" t="s">
        <v>24</v>
      </c>
      <c r="Q2444" t="s">
        <v>30</v>
      </c>
    </row>
    <row r="2445" spans="1:17" hidden="1">
      <c r="A2445" t="s">
        <v>5340</v>
      </c>
      <c r="B2445" s="3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  <c r="K2445" t="s">
        <v>1349</v>
      </c>
      <c r="L2445">
        <v>0.5</v>
      </c>
      <c r="M2445">
        <v>44</v>
      </c>
      <c r="N2445">
        <v>-29</v>
      </c>
      <c r="O2445">
        <v>3</v>
      </c>
      <c r="P2445" t="s">
        <v>17</v>
      </c>
      <c r="Q2445" t="s">
        <v>80</v>
      </c>
    </row>
    <row r="2446" spans="1:17" hidden="1">
      <c r="A2446" t="s">
        <v>5338</v>
      </c>
      <c r="B2446" s="3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  <c r="K2446" t="s">
        <v>1915</v>
      </c>
      <c r="L2446">
        <v>0.5</v>
      </c>
      <c r="M2446">
        <v>28</v>
      </c>
      <c r="N2446">
        <v>-20</v>
      </c>
      <c r="O2446">
        <v>1</v>
      </c>
      <c r="P2446" t="s">
        <v>24</v>
      </c>
      <c r="Q2446" t="s">
        <v>63</v>
      </c>
    </row>
    <row r="2447" spans="1:17" hidden="1">
      <c r="A2447" t="s">
        <v>5345</v>
      </c>
      <c r="B2447" s="3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  <c r="K2447" t="s">
        <v>2147</v>
      </c>
      <c r="L2447">
        <v>0</v>
      </c>
      <c r="M2447">
        <v>27</v>
      </c>
      <c r="N2447">
        <v>5</v>
      </c>
      <c r="O2447">
        <v>2</v>
      </c>
      <c r="P2447" t="s">
        <v>17</v>
      </c>
      <c r="Q2447" t="s">
        <v>75</v>
      </c>
    </row>
    <row r="2448" spans="1:17" hidden="1">
      <c r="A2448" t="s">
        <v>5343</v>
      </c>
      <c r="B2448" s="3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  <c r="K2448" t="s">
        <v>2632</v>
      </c>
      <c r="L2448">
        <v>0.1</v>
      </c>
      <c r="M2448">
        <v>306</v>
      </c>
      <c r="N2448">
        <v>20</v>
      </c>
      <c r="O2448">
        <v>2</v>
      </c>
      <c r="P2448" t="s">
        <v>24</v>
      </c>
      <c r="Q2448" t="s">
        <v>30</v>
      </c>
    </row>
    <row r="2449" spans="1:17" hidden="1">
      <c r="A2449" t="s">
        <v>5346</v>
      </c>
      <c r="B2449" s="3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  <c r="K2449" t="s">
        <v>1061</v>
      </c>
      <c r="L2449">
        <v>0.5</v>
      </c>
      <c r="M2449">
        <v>69</v>
      </c>
      <c r="N2449">
        <v>-65</v>
      </c>
      <c r="O2449">
        <v>2</v>
      </c>
      <c r="P2449" t="s">
        <v>17</v>
      </c>
      <c r="Q2449" t="s">
        <v>109</v>
      </c>
    </row>
    <row r="2450" spans="1:17" hidden="1">
      <c r="A2450" t="s">
        <v>5344</v>
      </c>
      <c r="B2450" s="3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  <c r="K2450" t="s">
        <v>344</v>
      </c>
      <c r="L2450">
        <v>0.5</v>
      </c>
      <c r="M2450">
        <v>107</v>
      </c>
      <c r="N2450">
        <v>-47</v>
      </c>
      <c r="O2450">
        <v>8</v>
      </c>
      <c r="P2450" t="s">
        <v>17</v>
      </c>
      <c r="Q2450" t="s">
        <v>35</v>
      </c>
    </row>
    <row r="2451" spans="1:17" hidden="1">
      <c r="A2451" t="s">
        <v>5348</v>
      </c>
      <c r="B2451" s="3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  <c r="K2451" t="s">
        <v>2635</v>
      </c>
      <c r="L2451">
        <v>0.5</v>
      </c>
      <c r="M2451">
        <v>59</v>
      </c>
      <c r="N2451">
        <v>-1</v>
      </c>
      <c r="O2451">
        <v>3</v>
      </c>
      <c r="P2451" t="s">
        <v>17</v>
      </c>
      <c r="Q2451" t="s">
        <v>137</v>
      </c>
    </row>
    <row r="2452" spans="1:17" hidden="1">
      <c r="A2452" t="s">
        <v>5352</v>
      </c>
      <c r="B2452" s="3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  <c r="K2452" t="s">
        <v>1616</v>
      </c>
      <c r="L2452">
        <v>0</v>
      </c>
      <c r="M2452">
        <v>16</v>
      </c>
      <c r="N2452">
        <v>2</v>
      </c>
      <c r="O2452">
        <v>4</v>
      </c>
      <c r="P2452" t="s">
        <v>17</v>
      </c>
      <c r="Q2452" t="s">
        <v>80</v>
      </c>
    </row>
    <row r="2453" spans="1:17" hidden="1">
      <c r="A2453" t="s">
        <v>5347</v>
      </c>
      <c r="B2453" s="3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  <c r="K2453" t="s">
        <v>1186</v>
      </c>
      <c r="L2453">
        <v>0</v>
      </c>
      <c r="M2453">
        <v>376</v>
      </c>
      <c r="N2453">
        <v>30</v>
      </c>
      <c r="O2453">
        <v>7</v>
      </c>
      <c r="P2453" t="s">
        <v>17</v>
      </c>
      <c r="Q2453" t="s">
        <v>35</v>
      </c>
    </row>
    <row r="2454" spans="1:17" hidden="1">
      <c r="A2454" t="s">
        <v>5350</v>
      </c>
      <c r="B2454" s="3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  <c r="K2454" t="s">
        <v>2351</v>
      </c>
      <c r="L2454">
        <v>0</v>
      </c>
      <c r="M2454">
        <v>207</v>
      </c>
      <c r="N2454">
        <v>31</v>
      </c>
      <c r="O2454">
        <v>4</v>
      </c>
      <c r="P2454" t="s">
        <v>17</v>
      </c>
      <c r="Q2454" t="s">
        <v>35</v>
      </c>
    </row>
    <row r="2455" spans="1:17" hidden="1">
      <c r="A2455" t="s">
        <v>5349</v>
      </c>
      <c r="B2455" s="3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  <c r="K2455" t="s">
        <v>1329</v>
      </c>
      <c r="L2455">
        <v>0.6</v>
      </c>
      <c r="M2455">
        <v>50</v>
      </c>
      <c r="N2455">
        <v>-25</v>
      </c>
      <c r="O2455">
        <v>2</v>
      </c>
      <c r="P2455" t="s">
        <v>17</v>
      </c>
      <c r="Q2455" t="s">
        <v>40</v>
      </c>
    </row>
    <row r="2456" spans="1:17" hidden="1">
      <c r="A2456" t="s">
        <v>5351</v>
      </c>
      <c r="B2456" s="3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  <c r="K2456" t="s">
        <v>2339</v>
      </c>
      <c r="L2456">
        <v>0</v>
      </c>
      <c r="M2456">
        <v>226</v>
      </c>
      <c r="N2456">
        <v>61</v>
      </c>
      <c r="O2456">
        <v>5</v>
      </c>
      <c r="P2456" t="s">
        <v>17</v>
      </c>
      <c r="Q2456" t="s">
        <v>137</v>
      </c>
    </row>
    <row r="2457" spans="1:17" hidden="1">
      <c r="A2457" t="s">
        <v>5357</v>
      </c>
      <c r="B2457" s="3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  <c r="K2457" t="s">
        <v>693</v>
      </c>
      <c r="L2457">
        <v>0.1</v>
      </c>
      <c r="M2457">
        <v>91</v>
      </c>
      <c r="N2457">
        <v>29</v>
      </c>
      <c r="O2457">
        <v>2</v>
      </c>
      <c r="P2457" t="s">
        <v>17</v>
      </c>
      <c r="Q2457" t="s">
        <v>137</v>
      </c>
    </row>
    <row r="2458" spans="1:17" hidden="1">
      <c r="A2458" t="s">
        <v>5361</v>
      </c>
      <c r="B2458" s="3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  <c r="K2458" t="s">
        <v>884</v>
      </c>
      <c r="L2458">
        <v>0</v>
      </c>
      <c r="M2458">
        <v>410</v>
      </c>
      <c r="N2458">
        <v>37</v>
      </c>
      <c r="O2458">
        <v>3</v>
      </c>
      <c r="P2458" t="s">
        <v>90</v>
      </c>
      <c r="Q2458" t="s">
        <v>105</v>
      </c>
    </row>
    <row r="2459" spans="1:17" hidden="1">
      <c r="A2459" t="s">
        <v>5358</v>
      </c>
      <c r="B2459" s="3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  <c r="K2459" t="s">
        <v>1764</v>
      </c>
      <c r="L2459">
        <v>0</v>
      </c>
      <c r="M2459">
        <v>207</v>
      </c>
      <c r="N2459">
        <v>6</v>
      </c>
      <c r="O2459">
        <v>4</v>
      </c>
      <c r="P2459" t="s">
        <v>17</v>
      </c>
      <c r="Q2459" t="s">
        <v>35</v>
      </c>
    </row>
    <row r="2460" spans="1:17" hidden="1">
      <c r="A2460" t="s">
        <v>5354</v>
      </c>
      <c r="B2460" s="3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  <c r="K2460" t="s">
        <v>1505</v>
      </c>
      <c r="L2460">
        <v>0</v>
      </c>
      <c r="M2460">
        <v>20</v>
      </c>
      <c r="N2460">
        <v>6</v>
      </c>
      <c r="O2460">
        <v>2</v>
      </c>
      <c r="P2460" t="s">
        <v>17</v>
      </c>
      <c r="Q2460" t="s">
        <v>75</v>
      </c>
    </row>
    <row r="2461" spans="1:17" hidden="1">
      <c r="A2461" t="s">
        <v>5356</v>
      </c>
      <c r="B2461" s="3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  <c r="K2461" t="s">
        <v>1792</v>
      </c>
      <c r="L2461">
        <v>0.1</v>
      </c>
      <c r="M2461">
        <v>461</v>
      </c>
      <c r="N2461">
        <v>-5</v>
      </c>
      <c r="O2461">
        <v>3</v>
      </c>
      <c r="P2461" t="s">
        <v>24</v>
      </c>
      <c r="Q2461" t="s">
        <v>30</v>
      </c>
    </row>
    <row r="2462" spans="1:17" hidden="1">
      <c r="A2462" t="s">
        <v>5353</v>
      </c>
      <c r="B2462" s="3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  <c r="K2462" t="s">
        <v>1400</v>
      </c>
      <c r="L2462">
        <v>0</v>
      </c>
      <c r="M2462">
        <v>62</v>
      </c>
      <c r="N2462">
        <v>6</v>
      </c>
      <c r="O2462">
        <v>5</v>
      </c>
      <c r="P2462" t="s">
        <v>17</v>
      </c>
      <c r="Q2462" t="s">
        <v>80</v>
      </c>
    </row>
    <row r="2463" spans="1:17" hidden="1">
      <c r="A2463" t="s">
        <v>5355</v>
      </c>
      <c r="B2463" s="3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  <c r="K2463" t="s">
        <v>1047</v>
      </c>
      <c r="L2463">
        <v>0.5</v>
      </c>
      <c r="M2463">
        <v>237</v>
      </c>
      <c r="N2463">
        <v>-147</v>
      </c>
      <c r="O2463">
        <v>9</v>
      </c>
      <c r="P2463" t="s">
        <v>17</v>
      </c>
      <c r="Q2463" t="s">
        <v>35</v>
      </c>
    </row>
    <row r="2464" spans="1:17" hidden="1">
      <c r="A2464" t="s">
        <v>5360</v>
      </c>
      <c r="B2464" s="3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  <c r="K2464" t="s">
        <v>624</v>
      </c>
      <c r="L2464">
        <v>0.5</v>
      </c>
      <c r="M2464">
        <v>139</v>
      </c>
      <c r="N2464">
        <v>-20</v>
      </c>
      <c r="O2464">
        <v>5</v>
      </c>
      <c r="P2464" t="s">
        <v>17</v>
      </c>
      <c r="Q2464" t="s">
        <v>109</v>
      </c>
    </row>
    <row r="2465" spans="1:17" hidden="1">
      <c r="A2465" t="s">
        <v>5359</v>
      </c>
      <c r="B2465" s="3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  <c r="K2465" t="s">
        <v>1460</v>
      </c>
      <c r="L2465">
        <v>0.4</v>
      </c>
      <c r="M2465">
        <v>91</v>
      </c>
      <c r="N2465">
        <v>-14</v>
      </c>
      <c r="O2465">
        <v>3</v>
      </c>
      <c r="P2465" t="s">
        <v>24</v>
      </c>
      <c r="Q2465" t="s">
        <v>47</v>
      </c>
    </row>
    <row r="2466" spans="1:17" hidden="1">
      <c r="A2466" t="s">
        <v>5365</v>
      </c>
      <c r="B2466" s="3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  <c r="K2466" t="s">
        <v>1331</v>
      </c>
      <c r="L2466">
        <v>0</v>
      </c>
      <c r="M2466">
        <v>42</v>
      </c>
      <c r="N2466">
        <v>16</v>
      </c>
      <c r="O2466">
        <v>5</v>
      </c>
      <c r="P2466" t="s">
        <v>17</v>
      </c>
      <c r="Q2466" t="s">
        <v>75</v>
      </c>
    </row>
    <row r="2467" spans="1:17" hidden="1">
      <c r="A2467" t="s">
        <v>5363</v>
      </c>
      <c r="B2467" s="3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  <c r="K2467" t="s">
        <v>1101</v>
      </c>
      <c r="L2467">
        <v>0</v>
      </c>
      <c r="M2467">
        <v>42</v>
      </c>
      <c r="N2467">
        <v>15</v>
      </c>
      <c r="O2467">
        <v>3</v>
      </c>
      <c r="P2467" t="s">
        <v>17</v>
      </c>
      <c r="Q2467" t="s">
        <v>80</v>
      </c>
    </row>
    <row r="2468" spans="1:17" hidden="1">
      <c r="A2468" t="s">
        <v>5364</v>
      </c>
      <c r="B2468" s="3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  <c r="K2468" t="s">
        <v>593</v>
      </c>
      <c r="L2468">
        <v>0</v>
      </c>
      <c r="M2468">
        <v>55</v>
      </c>
      <c r="N2468">
        <v>4</v>
      </c>
      <c r="O2468">
        <v>2</v>
      </c>
      <c r="P2468" t="s">
        <v>17</v>
      </c>
      <c r="Q2468" t="s">
        <v>35</v>
      </c>
    </row>
    <row r="2469" spans="1:17" hidden="1">
      <c r="A2469" t="s">
        <v>5362</v>
      </c>
      <c r="B2469" s="3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  <c r="K2469" t="s">
        <v>60</v>
      </c>
      <c r="L2469">
        <v>0.5</v>
      </c>
      <c r="M2469">
        <v>137</v>
      </c>
      <c r="N2469">
        <v>-28</v>
      </c>
      <c r="O2469">
        <v>2</v>
      </c>
      <c r="P2469" t="s">
        <v>17</v>
      </c>
      <c r="Q2469" t="s">
        <v>40</v>
      </c>
    </row>
    <row r="2470" spans="1:17" hidden="1">
      <c r="A2470" t="s">
        <v>5366</v>
      </c>
      <c r="B2470" s="3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  <c r="K2470" t="s">
        <v>1780</v>
      </c>
      <c r="L2470">
        <v>0.15</v>
      </c>
      <c r="M2470">
        <v>188</v>
      </c>
      <c r="N2470">
        <v>-18</v>
      </c>
      <c r="O2470">
        <v>2</v>
      </c>
      <c r="P2470" t="s">
        <v>90</v>
      </c>
      <c r="Q2470" t="s">
        <v>92</v>
      </c>
    </row>
    <row r="2471" spans="1:17" hidden="1">
      <c r="A2471" t="s">
        <v>5375</v>
      </c>
      <c r="B2471" s="3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  <c r="K2471" t="s">
        <v>570</v>
      </c>
      <c r="L2471">
        <v>0</v>
      </c>
      <c r="M2471">
        <v>140</v>
      </c>
      <c r="N2471">
        <v>66</v>
      </c>
      <c r="O2471">
        <v>3</v>
      </c>
      <c r="P2471" t="s">
        <v>17</v>
      </c>
      <c r="Q2471" t="s">
        <v>35</v>
      </c>
    </row>
    <row r="2472" spans="1:17" hidden="1">
      <c r="A2472" t="s">
        <v>5369</v>
      </c>
      <c r="B2472" s="3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  <c r="K2472" t="s">
        <v>1343</v>
      </c>
      <c r="L2472">
        <v>0</v>
      </c>
      <c r="M2472">
        <v>36</v>
      </c>
      <c r="N2472">
        <v>10</v>
      </c>
      <c r="O2472">
        <v>2</v>
      </c>
      <c r="P2472" t="s">
        <v>17</v>
      </c>
      <c r="Q2472" t="s">
        <v>23</v>
      </c>
    </row>
    <row r="2473" spans="1:17" hidden="1">
      <c r="A2473" t="s">
        <v>5373</v>
      </c>
      <c r="B2473" s="3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  <c r="K2473" t="s">
        <v>1952</v>
      </c>
      <c r="L2473">
        <v>0.1</v>
      </c>
      <c r="M2473">
        <v>190</v>
      </c>
      <c r="N2473">
        <v>32</v>
      </c>
      <c r="O2473">
        <v>1</v>
      </c>
      <c r="P2473" t="s">
        <v>17</v>
      </c>
      <c r="Q2473" t="s">
        <v>40</v>
      </c>
    </row>
    <row r="2474" spans="1:17" hidden="1">
      <c r="A2474" t="s">
        <v>5367</v>
      </c>
      <c r="B2474" s="3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  <c r="K2474" t="s">
        <v>1352</v>
      </c>
      <c r="L2474">
        <v>0</v>
      </c>
      <c r="M2474">
        <v>1091</v>
      </c>
      <c r="N2474">
        <v>120</v>
      </c>
      <c r="O2474">
        <v>3</v>
      </c>
      <c r="P2474" t="s">
        <v>24</v>
      </c>
      <c r="Q2474" t="s">
        <v>30</v>
      </c>
    </row>
    <row r="2475" spans="1:17" hidden="1">
      <c r="A2475" t="s">
        <v>5368</v>
      </c>
      <c r="B2475" s="3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  <c r="K2475" t="s">
        <v>1712</v>
      </c>
      <c r="L2475">
        <v>0</v>
      </c>
      <c r="M2475">
        <v>267</v>
      </c>
      <c r="N2475">
        <v>88</v>
      </c>
      <c r="O2475">
        <v>6</v>
      </c>
      <c r="P2475" t="s">
        <v>17</v>
      </c>
      <c r="Q2475" t="s">
        <v>35</v>
      </c>
    </row>
    <row r="2476" spans="1:17" hidden="1">
      <c r="A2476" t="s">
        <v>5374</v>
      </c>
      <c r="B2476" s="3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  <c r="K2476" t="s">
        <v>1833</v>
      </c>
      <c r="L2476">
        <v>0</v>
      </c>
      <c r="M2476">
        <v>24</v>
      </c>
      <c r="N2476">
        <v>11</v>
      </c>
      <c r="O2476">
        <v>3</v>
      </c>
      <c r="P2476" t="s">
        <v>17</v>
      </c>
      <c r="Q2476" t="s">
        <v>80</v>
      </c>
    </row>
    <row r="2477" spans="1:17" hidden="1">
      <c r="A2477" t="s">
        <v>5370</v>
      </c>
      <c r="B2477" s="3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  <c r="K2477" t="s">
        <v>315</v>
      </c>
      <c r="L2477">
        <v>0</v>
      </c>
      <c r="M2477">
        <v>27</v>
      </c>
      <c r="N2477">
        <v>8</v>
      </c>
      <c r="O2477">
        <v>2</v>
      </c>
      <c r="P2477" t="s">
        <v>17</v>
      </c>
      <c r="Q2477" t="s">
        <v>80</v>
      </c>
    </row>
    <row r="2478" spans="1:17" hidden="1">
      <c r="A2478" t="s">
        <v>5372</v>
      </c>
      <c r="B2478" s="3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  <c r="K2478" t="s">
        <v>593</v>
      </c>
      <c r="L2478">
        <v>0.5</v>
      </c>
      <c r="M2478">
        <v>166</v>
      </c>
      <c r="N2478">
        <v>-140</v>
      </c>
      <c r="O2478">
        <v>12</v>
      </c>
      <c r="P2478" t="s">
        <v>17</v>
      </c>
      <c r="Q2478" t="s">
        <v>35</v>
      </c>
    </row>
    <row r="2479" spans="1:17" hidden="1">
      <c r="A2479" t="s">
        <v>5371</v>
      </c>
      <c r="B2479" s="3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  <c r="K2479" t="s">
        <v>159</v>
      </c>
      <c r="L2479">
        <v>0.1</v>
      </c>
      <c r="M2479">
        <v>467</v>
      </c>
      <c r="N2479">
        <v>-26</v>
      </c>
      <c r="O2479">
        <v>9</v>
      </c>
      <c r="P2479" t="s">
        <v>24</v>
      </c>
      <c r="Q2479" t="s">
        <v>63</v>
      </c>
    </row>
    <row r="2480" spans="1:17" hidden="1">
      <c r="A2480" t="s">
        <v>5376</v>
      </c>
      <c r="B2480" s="3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  <c r="K2480" t="s">
        <v>1058</v>
      </c>
      <c r="L2480">
        <v>0.1</v>
      </c>
      <c r="M2480">
        <v>449</v>
      </c>
      <c r="N2480">
        <v>145</v>
      </c>
      <c r="O2480">
        <v>4</v>
      </c>
      <c r="P2480" t="s">
        <v>24</v>
      </c>
      <c r="Q2480" t="s">
        <v>30</v>
      </c>
    </row>
    <row r="2481" spans="1:17" hidden="1">
      <c r="A2481" t="s">
        <v>5377</v>
      </c>
      <c r="B2481" s="3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  <c r="K2481" t="s">
        <v>2583</v>
      </c>
      <c r="L2481">
        <v>0</v>
      </c>
      <c r="M2481">
        <v>53</v>
      </c>
      <c r="N2481">
        <v>24</v>
      </c>
      <c r="O2481">
        <v>6</v>
      </c>
      <c r="P2481" t="s">
        <v>17</v>
      </c>
      <c r="Q2481" t="s">
        <v>75</v>
      </c>
    </row>
    <row r="2482" spans="1:17" hidden="1">
      <c r="A2482" t="s">
        <v>5378</v>
      </c>
      <c r="B2482" s="3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  <c r="K2482" t="s">
        <v>1915</v>
      </c>
      <c r="L2482">
        <v>0.6</v>
      </c>
      <c r="M2482">
        <v>67</v>
      </c>
      <c r="N2482">
        <v>-77</v>
      </c>
      <c r="O2482">
        <v>3</v>
      </c>
      <c r="P2482" t="s">
        <v>24</v>
      </c>
      <c r="Q2482" t="s">
        <v>63</v>
      </c>
    </row>
    <row r="2483" spans="1:17" hidden="1">
      <c r="A2483" t="s">
        <v>5379</v>
      </c>
      <c r="B2483" s="3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  <c r="K2483" t="s">
        <v>443</v>
      </c>
      <c r="L2483">
        <v>0.1</v>
      </c>
      <c r="M2483">
        <v>875</v>
      </c>
      <c r="N2483">
        <v>-68</v>
      </c>
      <c r="O2483">
        <v>6</v>
      </c>
      <c r="P2483" t="s">
        <v>24</v>
      </c>
      <c r="Q2483" t="s">
        <v>63</v>
      </c>
    </row>
    <row r="2484" spans="1:17" hidden="1">
      <c r="A2484" t="s">
        <v>5381</v>
      </c>
      <c r="B2484" s="3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  <c r="K2484" t="s">
        <v>1475</v>
      </c>
      <c r="L2484">
        <v>0</v>
      </c>
      <c r="M2484">
        <v>1498</v>
      </c>
      <c r="N2484">
        <v>0</v>
      </c>
      <c r="O2484">
        <v>5</v>
      </c>
      <c r="P2484" t="s">
        <v>90</v>
      </c>
      <c r="Q2484" t="s">
        <v>115</v>
      </c>
    </row>
    <row r="2485" spans="1:17" hidden="1">
      <c r="A2485" t="s">
        <v>5380</v>
      </c>
      <c r="B2485" s="3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  <c r="K2485" t="s">
        <v>1526</v>
      </c>
      <c r="L2485">
        <v>0.1</v>
      </c>
      <c r="M2485">
        <v>599</v>
      </c>
      <c r="N2485">
        <v>253</v>
      </c>
      <c r="O2485">
        <v>5</v>
      </c>
      <c r="P2485" t="s">
        <v>24</v>
      </c>
      <c r="Q2485" t="s">
        <v>63</v>
      </c>
    </row>
    <row r="2486" spans="1:17" hidden="1">
      <c r="A2486" t="s">
        <v>5382</v>
      </c>
      <c r="B2486" s="3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  <c r="K2486" t="s">
        <v>1686</v>
      </c>
      <c r="L2486">
        <v>0.5</v>
      </c>
      <c r="M2486">
        <v>40</v>
      </c>
      <c r="N2486">
        <v>-31</v>
      </c>
      <c r="O2486">
        <v>3</v>
      </c>
      <c r="P2486" t="s">
        <v>17</v>
      </c>
      <c r="Q2486" t="s">
        <v>137</v>
      </c>
    </row>
    <row r="2487" spans="1:17" hidden="1">
      <c r="A2487" t="s">
        <v>5383</v>
      </c>
      <c r="B2487" s="3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  <c r="K2487" t="s">
        <v>698</v>
      </c>
      <c r="L2487">
        <v>0</v>
      </c>
      <c r="M2487">
        <v>90</v>
      </c>
      <c r="N2487">
        <v>45</v>
      </c>
      <c r="O2487">
        <v>2</v>
      </c>
      <c r="P2487" t="s">
        <v>17</v>
      </c>
      <c r="Q2487" t="s">
        <v>23</v>
      </c>
    </row>
    <row r="2488" spans="1:17" hidden="1">
      <c r="A2488" t="s">
        <v>5385</v>
      </c>
      <c r="B2488" s="3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  <c r="K2488" t="s">
        <v>593</v>
      </c>
      <c r="L2488">
        <v>0</v>
      </c>
      <c r="M2488">
        <v>111</v>
      </c>
      <c r="N2488">
        <v>9</v>
      </c>
      <c r="O2488">
        <v>4</v>
      </c>
      <c r="P2488" t="s">
        <v>17</v>
      </c>
      <c r="Q2488" t="s">
        <v>35</v>
      </c>
    </row>
    <row r="2489" spans="1:17" hidden="1">
      <c r="A2489" t="s">
        <v>5384</v>
      </c>
      <c r="B2489" s="3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  <c r="K2489" t="s">
        <v>1479</v>
      </c>
      <c r="L2489">
        <v>0</v>
      </c>
      <c r="M2489">
        <v>49</v>
      </c>
      <c r="N2489">
        <v>24</v>
      </c>
      <c r="O2489">
        <v>3</v>
      </c>
      <c r="P2489" t="s">
        <v>17</v>
      </c>
      <c r="Q2489" t="s">
        <v>52</v>
      </c>
    </row>
    <row r="2490" spans="1:17" hidden="1">
      <c r="A2490" t="s">
        <v>5386</v>
      </c>
      <c r="B2490" s="3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  <c r="K2490" t="s">
        <v>1255</v>
      </c>
      <c r="L2490">
        <v>0</v>
      </c>
      <c r="M2490">
        <v>154</v>
      </c>
      <c r="N2490">
        <v>35</v>
      </c>
      <c r="O2490">
        <v>8</v>
      </c>
      <c r="P2490" t="s">
        <v>17</v>
      </c>
      <c r="Q2490" t="s">
        <v>35</v>
      </c>
    </row>
    <row r="2491" spans="1:17" hidden="1">
      <c r="A2491" t="s">
        <v>5388</v>
      </c>
      <c r="B2491" s="3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  <c r="K2491" t="s">
        <v>2025</v>
      </c>
      <c r="L2491">
        <v>0.1</v>
      </c>
      <c r="M2491">
        <v>524</v>
      </c>
      <c r="N2491">
        <v>81</v>
      </c>
      <c r="O2491">
        <v>3</v>
      </c>
      <c r="P2491" t="s">
        <v>24</v>
      </c>
      <c r="Q2491" t="s">
        <v>30</v>
      </c>
    </row>
    <row r="2492" spans="1:17" hidden="1">
      <c r="A2492" t="s">
        <v>5387</v>
      </c>
      <c r="B2492" s="3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  <c r="K2492" t="s">
        <v>180</v>
      </c>
      <c r="L2492">
        <v>0</v>
      </c>
      <c r="M2492">
        <v>95</v>
      </c>
      <c r="N2492">
        <v>30</v>
      </c>
      <c r="O2492">
        <v>4</v>
      </c>
      <c r="P2492" t="s">
        <v>24</v>
      </c>
      <c r="Q2492" t="s">
        <v>47</v>
      </c>
    </row>
    <row r="2493" spans="1:17" hidden="1">
      <c r="A2493" t="s">
        <v>5389</v>
      </c>
      <c r="B2493" s="3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  <c r="K2493" t="s">
        <v>1647</v>
      </c>
      <c r="L2493">
        <v>0</v>
      </c>
      <c r="M2493">
        <v>438</v>
      </c>
      <c r="N2493">
        <v>66</v>
      </c>
      <c r="O2493">
        <v>3</v>
      </c>
      <c r="P2493" t="s">
        <v>24</v>
      </c>
      <c r="Q2493" t="s">
        <v>30</v>
      </c>
    </row>
    <row r="2494" spans="1:17" hidden="1">
      <c r="A2494" t="s">
        <v>5392</v>
      </c>
      <c r="B2494" s="3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  <c r="K2494" t="s">
        <v>1547</v>
      </c>
      <c r="L2494">
        <v>0</v>
      </c>
      <c r="M2494">
        <v>488</v>
      </c>
      <c r="N2494">
        <v>244</v>
      </c>
      <c r="O2494">
        <v>6</v>
      </c>
      <c r="P2494" t="s">
        <v>90</v>
      </c>
      <c r="Q2494" t="s">
        <v>143</v>
      </c>
    </row>
    <row r="2495" spans="1:17" hidden="1">
      <c r="A2495" t="s">
        <v>5391</v>
      </c>
      <c r="B2495" s="3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  <c r="K2495" t="s">
        <v>2648</v>
      </c>
      <c r="L2495">
        <v>0.5</v>
      </c>
      <c r="M2495">
        <v>24</v>
      </c>
      <c r="N2495">
        <v>-10</v>
      </c>
      <c r="O2495">
        <v>1</v>
      </c>
      <c r="P2495" t="s">
        <v>17</v>
      </c>
      <c r="Q2495" t="s">
        <v>23</v>
      </c>
    </row>
    <row r="2496" spans="1:17" hidden="1">
      <c r="A2496" t="s">
        <v>5390</v>
      </c>
      <c r="B2496" s="3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  <c r="K2496" t="s">
        <v>1294</v>
      </c>
      <c r="L2496">
        <v>0.1</v>
      </c>
      <c r="M2496">
        <v>421</v>
      </c>
      <c r="N2496">
        <v>-14</v>
      </c>
      <c r="O2496">
        <v>1</v>
      </c>
      <c r="P2496" t="s">
        <v>24</v>
      </c>
      <c r="Q2496" t="s">
        <v>63</v>
      </c>
    </row>
    <row r="2497" spans="1:17" hidden="1">
      <c r="A2497" t="s">
        <v>5393</v>
      </c>
      <c r="B2497" s="3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  <c r="K2497" t="s">
        <v>1523</v>
      </c>
      <c r="L2497">
        <v>0.4</v>
      </c>
      <c r="M2497">
        <v>166</v>
      </c>
      <c r="N2497">
        <v>-100</v>
      </c>
      <c r="O2497">
        <v>2</v>
      </c>
      <c r="P2497" t="s">
        <v>90</v>
      </c>
      <c r="Q2497" t="s">
        <v>105</v>
      </c>
    </row>
    <row r="2498" spans="1:17" hidden="1">
      <c r="A2498" t="s">
        <v>5396</v>
      </c>
      <c r="B2498" s="3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  <c r="K2498" t="s">
        <v>2081</v>
      </c>
      <c r="L2498">
        <v>0</v>
      </c>
      <c r="M2498">
        <v>164</v>
      </c>
      <c r="N2498">
        <v>31</v>
      </c>
      <c r="O2498">
        <v>2</v>
      </c>
      <c r="P2498" t="s">
        <v>90</v>
      </c>
      <c r="Q2498" t="s">
        <v>105</v>
      </c>
    </row>
    <row r="2499" spans="1:17" hidden="1">
      <c r="A2499" t="s">
        <v>5395</v>
      </c>
      <c r="B2499" s="3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  <c r="K2499" t="s">
        <v>1596</v>
      </c>
      <c r="L2499">
        <v>0</v>
      </c>
      <c r="M2499">
        <v>1707</v>
      </c>
      <c r="N2499">
        <v>341</v>
      </c>
      <c r="O2499">
        <v>9</v>
      </c>
      <c r="P2499" t="s">
        <v>90</v>
      </c>
      <c r="Q2499" t="s">
        <v>115</v>
      </c>
    </row>
    <row r="2500" spans="1:17" hidden="1">
      <c r="A2500" t="s">
        <v>5394</v>
      </c>
      <c r="B2500" s="3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  <c r="K2500" t="s">
        <v>990</v>
      </c>
      <c r="L2500">
        <v>0</v>
      </c>
      <c r="M2500">
        <v>573</v>
      </c>
      <c r="N2500">
        <v>126</v>
      </c>
      <c r="O2500">
        <v>4</v>
      </c>
      <c r="P2500" t="s">
        <v>24</v>
      </c>
      <c r="Q2500" t="s">
        <v>30</v>
      </c>
    </row>
    <row r="2501" spans="1:17" hidden="1">
      <c r="A2501" t="s">
        <v>5398</v>
      </c>
      <c r="B2501" s="3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  <c r="K2501" t="s">
        <v>2184</v>
      </c>
      <c r="L2501">
        <v>0</v>
      </c>
      <c r="M2501">
        <v>394</v>
      </c>
      <c r="N2501">
        <v>146</v>
      </c>
      <c r="O2501">
        <v>2</v>
      </c>
      <c r="P2501" t="s">
        <v>24</v>
      </c>
      <c r="Q2501" t="s">
        <v>30</v>
      </c>
    </row>
    <row r="2502" spans="1:17" hidden="1">
      <c r="A2502" t="s">
        <v>5397</v>
      </c>
      <c r="B2502" s="3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  <c r="K2502" t="s">
        <v>499</v>
      </c>
      <c r="L2502">
        <v>0.5</v>
      </c>
      <c r="M2502">
        <v>27</v>
      </c>
      <c r="N2502">
        <v>-23</v>
      </c>
      <c r="O2502">
        <v>3</v>
      </c>
      <c r="P2502" t="s">
        <v>17</v>
      </c>
      <c r="Q2502" t="s">
        <v>35</v>
      </c>
    </row>
    <row r="2503" spans="1:17" hidden="1">
      <c r="A2503" t="s">
        <v>5400</v>
      </c>
      <c r="B2503" s="3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  <c r="K2503" t="s">
        <v>2538</v>
      </c>
      <c r="L2503">
        <v>0.15</v>
      </c>
      <c r="M2503">
        <v>289</v>
      </c>
      <c r="N2503">
        <v>116</v>
      </c>
      <c r="O2503">
        <v>2</v>
      </c>
      <c r="P2503" t="s">
        <v>90</v>
      </c>
      <c r="Q2503" t="s">
        <v>115</v>
      </c>
    </row>
    <row r="2504" spans="1:17" hidden="1">
      <c r="A2504" t="s">
        <v>5399</v>
      </c>
      <c r="B2504" s="3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  <c r="K2504" t="s">
        <v>1243</v>
      </c>
      <c r="L2504">
        <v>0</v>
      </c>
      <c r="M2504">
        <v>369</v>
      </c>
      <c r="N2504">
        <v>140</v>
      </c>
      <c r="O2504">
        <v>3</v>
      </c>
      <c r="P2504" t="s">
        <v>24</v>
      </c>
      <c r="Q2504" t="s">
        <v>30</v>
      </c>
    </row>
    <row r="2505" spans="1:17" hidden="1">
      <c r="A2505" t="s">
        <v>5401</v>
      </c>
      <c r="B2505" s="3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  <c r="K2505" t="s">
        <v>2178</v>
      </c>
      <c r="L2505">
        <v>0.4</v>
      </c>
      <c r="M2505">
        <v>714</v>
      </c>
      <c r="N2505">
        <v>-309</v>
      </c>
      <c r="O2505">
        <v>7</v>
      </c>
      <c r="P2505" t="s">
        <v>90</v>
      </c>
      <c r="Q2505" t="s">
        <v>92</v>
      </c>
    </row>
    <row r="2506" spans="1:17" hidden="1">
      <c r="A2506" t="s">
        <v>5404</v>
      </c>
      <c r="B2506" s="3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  <c r="K2506" t="s">
        <v>1945</v>
      </c>
      <c r="L2506">
        <v>0</v>
      </c>
      <c r="M2506">
        <v>32</v>
      </c>
      <c r="N2506">
        <v>2</v>
      </c>
      <c r="O2506">
        <v>3</v>
      </c>
      <c r="P2506" t="s">
        <v>17</v>
      </c>
      <c r="Q2506" t="s">
        <v>75</v>
      </c>
    </row>
    <row r="2507" spans="1:17" hidden="1">
      <c r="A2507" t="s">
        <v>5402</v>
      </c>
      <c r="B2507" s="3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  <c r="K2507" t="s">
        <v>1650</v>
      </c>
      <c r="L2507">
        <v>0</v>
      </c>
      <c r="M2507">
        <v>947</v>
      </c>
      <c r="N2507">
        <v>275</v>
      </c>
      <c r="O2507">
        <v>2</v>
      </c>
      <c r="P2507" t="s">
        <v>24</v>
      </c>
      <c r="Q2507" t="s">
        <v>63</v>
      </c>
    </row>
    <row r="2508" spans="1:17" hidden="1">
      <c r="A2508" t="s">
        <v>5403</v>
      </c>
      <c r="B2508" s="3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  <c r="K2508" t="s">
        <v>180</v>
      </c>
      <c r="L2508">
        <v>0</v>
      </c>
      <c r="M2508">
        <v>67</v>
      </c>
      <c r="N2508">
        <v>0</v>
      </c>
      <c r="O2508">
        <v>3</v>
      </c>
      <c r="P2508" t="s">
        <v>24</v>
      </c>
      <c r="Q2508" t="s">
        <v>47</v>
      </c>
    </row>
    <row r="2509" spans="1:17" hidden="1">
      <c r="A2509" t="s">
        <v>5405</v>
      </c>
      <c r="B2509" s="3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  <c r="K2509" t="s">
        <v>1462</v>
      </c>
      <c r="L2509">
        <v>0.4</v>
      </c>
      <c r="M2509">
        <v>37</v>
      </c>
      <c r="N2509">
        <v>-6</v>
      </c>
      <c r="O2509">
        <v>1</v>
      </c>
      <c r="P2509" t="s">
        <v>17</v>
      </c>
      <c r="Q2509" t="s">
        <v>40</v>
      </c>
    </row>
    <row r="2510" spans="1:17" hidden="1">
      <c r="A2510" t="s">
        <v>5406</v>
      </c>
      <c r="B2510" s="3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  <c r="K2510" t="s">
        <v>1384</v>
      </c>
      <c r="L2510">
        <v>0</v>
      </c>
      <c r="M2510">
        <v>1554</v>
      </c>
      <c r="N2510">
        <v>730</v>
      </c>
      <c r="O2510">
        <v>6</v>
      </c>
      <c r="P2510" t="s">
        <v>90</v>
      </c>
      <c r="Q2510" t="s">
        <v>143</v>
      </c>
    </row>
    <row r="2511" spans="1:17" hidden="1">
      <c r="A2511" t="s">
        <v>5407</v>
      </c>
      <c r="B2511" s="3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  <c r="K2511" t="s">
        <v>2372</v>
      </c>
      <c r="L2511">
        <v>0</v>
      </c>
      <c r="M2511">
        <v>1550</v>
      </c>
      <c r="N2511">
        <v>139</v>
      </c>
      <c r="O2511">
        <v>6</v>
      </c>
      <c r="P2511" t="s">
        <v>90</v>
      </c>
      <c r="Q2511" t="s">
        <v>143</v>
      </c>
    </row>
    <row r="2512" spans="1:17" hidden="1">
      <c r="A2512" t="s">
        <v>5409</v>
      </c>
      <c r="B2512" s="3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  <c r="K2512" t="s">
        <v>118</v>
      </c>
      <c r="L2512">
        <v>0.1</v>
      </c>
      <c r="M2512">
        <v>51</v>
      </c>
      <c r="N2512">
        <v>20</v>
      </c>
      <c r="O2512">
        <v>3</v>
      </c>
      <c r="P2512" t="s">
        <v>17</v>
      </c>
      <c r="Q2512" t="s">
        <v>40</v>
      </c>
    </row>
    <row r="2513" spans="1:17" hidden="1">
      <c r="A2513" t="s">
        <v>5408</v>
      </c>
      <c r="B2513" s="3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  <c r="K2513" t="s">
        <v>89</v>
      </c>
      <c r="L2513">
        <v>0.5</v>
      </c>
      <c r="M2513">
        <v>18</v>
      </c>
      <c r="N2513">
        <v>-11</v>
      </c>
      <c r="O2513">
        <v>4</v>
      </c>
      <c r="P2513" t="s">
        <v>17</v>
      </c>
      <c r="Q2513" t="s">
        <v>80</v>
      </c>
    </row>
    <row r="2514" spans="1:17" hidden="1">
      <c r="A2514" t="s">
        <v>5410</v>
      </c>
      <c r="B2514" s="3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  <c r="K2514" t="s">
        <v>819</v>
      </c>
      <c r="L2514">
        <v>0</v>
      </c>
      <c r="M2514">
        <v>170</v>
      </c>
      <c r="N2514">
        <v>51</v>
      </c>
      <c r="O2514">
        <v>2</v>
      </c>
      <c r="P2514" t="s">
        <v>17</v>
      </c>
      <c r="Q2514" t="s">
        <v>109</v>
      </c>
    </row>
    <row r="2515" spans="1:17" hidden="1">
      <c r="A2515" t="s">
        <v>5411</v>
      </c>
      <c r="B2515" s="3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  <c r="K2515" t="s">
        <v>758</v>
      </c>
      <c r="L2515">
        <v>0</v>
      </c>
      <c r="M2515">
        <v>84</v>
      </c>
      <c r="N2515">
        <v>41</v>
      </c>
      <c r="O2515">
        <v>3</v>
      </c>
      <c r="P2515" t="s">
        <v>17</v>
      </c>
      <c r="Q2515" t="s">
        <v>23</v>
      </c>
    </row>
    <row r="2516" spans="1:17" hidden="1">
      <c r="A2516" t="s">
        <v>5412</v>
      </c>
      <c r="B2516" s="3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  <c r="K2516" t="s">
        <v>1929</v>
      </c>
      <c r="L2516">
        <v>0.4</v>
      </c>
      <c r="M2516">
        <v>50</v>
      </c>
      <c r="N2516">
        <v>-12</v>
      </c>
      <c r="O2516">
        <v>5</v>
      </c>
      <c r="P2516" t="s">
        <v>17</v>
      </c>
      <c r="Q2516" t="s">
        <v>40</v>
      </c>
    </row>
    <row r="2517" spans="1:17" hidden="1">
      <c r="A2517" t="s">
        <v>5413</v>
      </c>
      <c r="B2517" s="3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  <c r="K2517" t="s">
        <v>2653</v>
      </c>
      <c r="L2517">
        <v>0.1</v>
      </c>
      <c r="M2517">
        <v>410</v>
      </c>
      <c r="N2517">
        <v>14</v>
      </c>
      <c r="O2517">
        <v>1</v>
      </c>
      <c r="P2517" t="s">
        <v>24</v>
      </c>
      <c r="Q2517" t="s">
        <v>63</v>
      </c>
    </row>
    <row r="2518" spans="1:17" hidden="1">
      <c r="A2518" t="s">
        <v>5414</v>
      </c>
      <c r="B2518" s="3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  <c r="K2518" t="s">
        <v>2253</v>
      </c>
      <c r="L2518">
        <v>0.1</v>
      </c>
      <c r="M2518">
        <v>299</v>
      </c>
      <c r="N2518">
        <v>10</v>
      </c>
      <c r="O2518">
        <v>2</v>
      </c>
      <c r="P2518" t="s">
        <v>24</v>
      </c>
      <c r="Q2518" t="s">
        <v>63</v>
      </c>
    </row>
    <row r="2519" spans="1:17" hidden="1">
      <c r="A2519" t="s">
        <v>5417</v>
      </c>
      <c r="B2519" s="3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  <c r="K2519" t="s">
        <v>376</v>
      </c>
      <c r="L2519">
        <v>0</v>
      </c>
      <c r="M2519">
        <v>1708</v>
      </c>
      <c r="N2519">
        <v>512</v>
      </c>
      <c r="O2519">
        <v>7</v>
      </c>
      <c r="P2519" t="s">
        <v>90</v>
      </c>
      <c r="Q2519" t="s">
        <v>143</v>
      </c>
    </row>
    <row r="2520" spans="1:17" hidden="1">
      <c r="A2520" t="s">
        <v>5416</v>
      </c>
      <c r="B2520" s="3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  <c r="K2520" t="s">
        <v>2550</v>
      </c>
      <c r="L2520">
        <v>0.15</v>
      </c>
      <c r="M2520">
        <v>1306</v>
      </c>
      <c r="N2520">
        <v>107</v>
      </c>
      <c r="O2520">
        <v>6</v>
      </c>
      <c r="P2520" t="s">
        <v>90</v>
      </c>
      <c r="Q2520" t="s">
        <v>92</v>
      </c>
    </row>
    <row r="2521" spans="1:17" hidden="1">
      <c r="A2521" t="s">
        <v>5415</v>
      </c>
      <c r="B2521" s="3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  <c r="K2521" t="s">
        <v>2656</v>
      </c>
      <c r="L2521">
        <v>0.5</v>
      </c>
      <c r="M2521">
        <v>15</v>
      </c>
      <c r="N2521">
        <v>-2</v>
      </c>
      <c r="O2521">
        <v>3</v>
      </c>
      <c r="P2521" t="s">
        <v>17</v>
      </c>
      <c r="Q2521" t="s">
        <v>75</v>
      </c>
    </row>
    <row r="2522" spans="1:17" hidden="1">
      <c r="A2522" t="s">
        <v>5418</v>
      </c>
      <c r="B2522" s="3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  <c r="K2522" t="s">
        <v>344</v>
      </c>
      <c r="L2522">
        <v>0</v>
      </c>
      <c r="M2522">
        <v>53</v>
      </c>
      <c r="N2522">
        <v>15</v>
      </c>
      <c r="O2522">
        <v>2</v>
      </c>
      <c r="P2522" t="s">
        <v>17</v>
      </c>
      <c r="Q2522" t="s">
        <v>35</v>
      </c>
    </row>
    <row r="2523" spans="1:17" hidden="1">
      <c r="A2523" t="s">
        <v>5423</v>
      </c>
      <c r="B2523" s="3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  <c r="K2523" t="s">
        <v>2163</v>
      </c>
      <c r="L2523">
        <v>0</v>
      </c>
      <c r="M2523">
        <v>73</v>
      </c>
      <c r="N2523">
        <v>25</v>
      </c>
      <c r="O2523">
        <v>5</v>
      </c>
      <c r="P2523" t="s">
        <v>17</v>
      </c>
      <c r="Q2523" t="s">
        <v>137</v>
      </c>
    </row>
    <row r="2524" spans="1:17" hidden="1">
      <c r="A2524" t="s">
        <v>5420</v>
      </c>
      <c r="B2524" s="3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  <c r="K2524" t="s">
        <v>2657</v>
      </c>
      <c r="L2524">
        <v>0.15</v>
      </c>
      <c r="M2524">
        <v>632</v>
      </c>
      <c r="N2524">
        <v>7</v>
      </c>
      <c r="O2524">
        <v>6</v>
      </c>
      <c r="P2524" t="s">
        <v>90</v>
      </c>
      <c r="Q2524" t="s">
        <v>115</v>
      </c>
    </row>
    <row r="2525" spans="1:17" hidden="1">
      <c r="A2525" t="s">
        <v>5422</v>
      </c>
      <c r="B2525" s="3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  <c r="K2525" t="s">
        <v>1616</v>
      </c>
      <c r="L2525">
        <v>0</v>
      </c>
      <c r="M2525">
        <v>12</v>
      </c>
      <c r="N2525">
        <v>1</v>
      </c>
      <c r="O2525">
        <v>3</v>
      </c>
      <c r="P2525" t="s">
        <v>17</v>
      </c>
      <c r="Q2525" t="s">
        <v>80</v>
      </c>
    </row>
    <row r="2526" spans="1:17" hidden="1">
      <c r="A2526" t="s">
        <v>5419</v>
      </c>
      <c r="B2526" s="3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  <c r="K2526" t="s">
        <v>304</v>
      </c>
      <c r="L2526">
        <v>0.1</v>
      </c>
      <c r="M2526">
        <v>10</v>
      </c>
      <c r="N2526">
        <v>2</v>
      </c>
      <c r="O2526">
        <v>1</v>
      </c>
      <c r="P2526" t="s">
        <v>17</v>
      </c>
      <c r="Q2526" t="s">
        <v>40</v>
      </c>
    </row>
    <row r="2527" spans="1:17" hidden="1">
      <c r="A2527" t="s">
        <v>5421</v>
      </c>
      <c r="B2527" s="3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  <c r="K2527" t="s">
        <v>20</v>
      </c>
      <c r="L2527">
        <v>0</v>
      </c>
      <c r="M2527">
        <v>86</v>
      </c>
      <c r="N2527">
        <v>9</v>
      </c>
      <c r="O2527">
        <v>3</v>
      </c>
      <c r="P2527" t="s">
        <v>17</v>
      </c>
      <c r="Q2527" t="s">
        <v>23</v>
      </c>
    </row>
    <row r="2528" spans="1:17" hidden="1">
      <c r="A2528" t="s">
        <v>5424</v>
      </c>
      <c r="B2528" s="3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  <c r="K2528" t="s">
        <v>1643</v>
      </c>
      <c r="L2528">
        <v>0</v>
      </c>
      <c r="M2528">
        <v>426</v>
      </c>
      <c r="N2528">
        <v>4</v>
      </c>
      <c r="O2528">
        <v>5</v>
      </c>
      <c r="P2528" t="s">
        <v>90</v>
      </c>
      <c r="Q2528" t="s">
        <v>92</v>
      </c>
    </row>
    <row r="2529" spans="1:17" hidden="1">
      <c r="A2529" t="s">
        <v>5425</v>
      </c>
      <c r="B2529" s="3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  <c r="K2529" t="s">
        <v>1225</v>
      </c>
      <c r="L2529">
        <v>0</v>
      </c>
      <c r="M2529">
        <v>150</v>
      </c>
      <c r="N2529">
        <v>32</v>
      </c>
      <c r="O2529">
        <v>3</v>
      </c>
      <c r="P2529" t="s">
        <v>17</v>
      </c>
      <c r="Q2529" t="s">
        <v>80</v>
      </c>
    </row>
    <row r="2530" spans="1:17" hidden="1">
      <c r="A2530" t="s">
        <v>5426</v>
      </c>
      <c r="B2530" s="3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  <c r="K2530" t="s">
        <v>139</v>
      </c>
      <c r="L2530">
        <v>0</v>
      </c>
      <c r="M2530">
        <v>58</v>
      </c>
      <c r="N2530">
        <v>8</v>
      </c>
      <c r="O2530">
        <v>2</v>
      </c>
      <c r="P2530" t="s">
        <v>17</v>
      </c>
      <c r="Q2530" t="s">
        <v>35</v>
      </c>
    </row>
    <row r="2531" spans="1:17" hidden="1">
      <c r="A2531" t="s">
        <v>5428</v>
      </c>
      <c r="B2531" s="3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  <c r="K2531" t="s">
        <v>1735</v>
      </c>
      <c r="L2531">
        <v>0</v>
      </c>
      <c r="M2531">
        <v>123</v>
      </c>
      <c r="N2531">
        <v>56</v>
      </c>
      <c r="O2531">
        <v>4</v>
      </c>
      <c r="P2531" t="s">
        <v>17</v>
      </c>
      <c r="Q2531" t="s">
        <v>23</v>
      </c>
    </row>
    <row r="2532" spans="1:17" hidden="1">
      <c r="A2532" t="s">
        <v>5427</v>
      </c>
      <c r="B2532" s="3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  <c r="K2532" t="s">
        <v>2264</v>
      </c>
      <c r="L2532">
        <v>0</v>
      </c>
      <c r="M2532">
        <v>321</v>
      </c>
      <c r="N2532">
        <v>132</v>
      </c>
      <c r="O2532">
        <v>3</v>
      </c>
      <c r="P2532" t="s">
        <v>24</v>
      </c>
      <c r="Q2532" t="s">
        <v>47</v>
      </c>
    </row>
    <row r="2533" spans="1:17" hidden="1">
      <c r="A2533" t="s">
        <v>5430</v>
      </c>
      <c r="B2533" s="3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  <c r="K2533" t="s">
        <v>2004</v>
      </c>
      <c r="L2533">
        <v>0</v>
      </c>
      <c r="M2533">
        <v>353</v>
      </c>
      <c r="N2533">
        <v>7</v>
      </c>
      <c r="O2533">
        <v>7</v>
      </c>
      <c r="P2533" t="s">
        <v>17</v>
      </c>
      <c r="Q2533" t="s">
        <v>80</v>
      </c>
    </row>
    <row r="2534" spans="1:17" hidden="1">
      <c r="A2534" t="s">
        <v>5429</v>
      </c>
      <c r="B2534" s="3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  <c r="K2534" t="s">
        <v>563</v>
      </c>
      <c r="L2534">
        <v>0.5</v>
      </c>
      <c r="M2534">
        <v>10</v>
      </c>
      <c r="N2534">
        <v>-3</v>
      </c>
      <c r="O2534">
        <v>2</v>
      </c>
      <c r="P2534" t="s">
        <v>17</v>
      </c>
      <c r="Q2534" t="s">
        <v>80</v>
      </c>
    </row>
    <row r="2535" spans="1:17" hidden="1">
      <c r="A2535" t="s">
        <v>5432</v>
      </c>
      <c r="B2535" s="3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  <c r="K2535" t="s">
        <v>372</v>
      </c>
      <c r="L2535">
        <v>0</v>
      </c>
      <c r="M2535">
        <v>193</v>
      </c>
      <c r="N2535">
        <v>62</v>
      </c>
      <c r="O2535">
        <v>6</v>
      </c>
      <c r="P2535" t="s">
        <v>17</v>
      </c>
      <c r="Q2535" t="s">
        <v>113</v>
      </c>
    </row>
    <row r="2536" spans="1:17" hidden="1">
      <c r="A2536" t="s">
        <v>5431</v>
      </c>
      <c r="B2536" s="3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  <c r="K2536" t="s">
        <v>612</v>
      </c>
      <c r="L2536">
        <v>0</v>
      </c>
      <c r="M2536">
        <v>103</v>
      </c>
      <c r="N2536">
        <v>36</v>
      </c>
      <c r="O2536">
        <v>4</v>
      </c>
      <c r="P2536" t="s">
        <v>17</v>
      </c>
      <c r="Q2536" t="s">
        <v>35</v>
      </c>
    </row>
    <row r="2537" spans="1:17" hidden="1">
      <c r="A2537" t="s">
        <v>5433</v>
      </c>
      <c r="B2537" s="3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  <c r="K2537" t="s">
        <v>2003</v>
      </c>
      <c r="L2537">
        <v>0.1</v>
      </c>
      <c r="M2537">
        <v>231</v>
      </c>
      <c r="N2537">
        <v>46</v>
      </c>
      <c r="O2537">
        <v>2</v>
      </c>
      <c r="P2537" t="s">
        <v>17</v>
      </c>
      <c r="Q2537" t="s">
        <v>40</v>
      </c>
    </row>
    <row r="2538" spans="1:17" hidden="1">
      <c r="A2538" t="s">
        <v>5434</v>
      </c>
      <c r="B2538" s="3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  <c r="K2538" t="s">
        <v>1514</v>
      </c>
      <c r="L2538">
        <v>0</v>
      </c>
      <c r="M2538">
        <v>43</v>
      </c>
      <c r="N2538">
        <v>5</v>
      </c>
      <c r="O2538">
        <v>3</v>
      </c>
      <c r="P2538" t="s">
        <v>17</v>
      </c>
      <c r="Q2538" t="s">
        <v>35</v>
      </c>
    </row>
    <row r="2539" spans="1:17" hidden="1">
      <c r="A2539" t="s">
        <v>5437</v>
      </c>
      <c r="B2539" s="3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  <c r="K2539" t="s">
        <v>2630</v>
      </c>
      <c r="L2539">
        <v>0</v>
      </c>
      <c r="M2539">
        <v>62</v>
      </c>
      <c r="N2539">
        <v>17</v>
      </c>
      <c r="O2539">
        <v>2</v>
      </c>
      <c r="P2539" t="s">
        <v>90</v>
      </c>
      <c r="Q2539" t="s">
        <v>143</v>
      </c>
    </row>
    <row r="2540" spans="1:17" hidden="1">
      <c r="A2540" t="s">
        <v>5438</v>
      </c>
      <c r="B2540" s="3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  <c r="K2540" t="s">
        <v>1900</v>
      </c>
      <c r="L2540">
        <v>0</v>
      </c>
      <c r="M2540">
        <v>360</v>
      </c>
      <c r="N2540">
        <v>22</v>
      </c>
      <c r="O2540">
        <v>3</v>
      </c>
      <c r="P2540" t="s">
        <v>90</v>
      </c>
      <c r="Q2540" t="s">
        <v>115</v>
      </c>
    </row>
    <row r="2541" spans="1:17" hidden="1">
      <c r="A2541" t="s">
        <v>5436</v>
      </c>
      <c r="B2541" s="3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  <c r="K2541" t="s">
        <v>1227</v>
      </c>
      <c r="L2541">
        <v>0</v>
      </c>
      <c r="M2541">
        <v>43</v>
      </c>
      <c r="N2541">
        <v>9</v>
      </c>
      <c r="O2541">
        <v>3</v>
      </c>
      <c r="P2541" t="s">
        <v>17</v>
      </c>
      <c r="Q2541" t="s">
        <v>80</v>
      </c>
    </row>
    <row r="2542" spans="1:17" hidden="1">
      <c r="A2542" t="s">
        <v>5435</v>
      </c>
      <c r="B2542" s="3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  <c r="K2542" t="s">
        <v>1639</v>
      </c>
      <c r="L2542">
        <v>0.1</v>
      </c>
      <c r="M2542">
        <v>85</v>
      </c>
      <c r="N2542">
        <v>-9</v>
      </c>
      <c r="O2542">
        <v>4</v>
      </c>
      <c r="P2542" t="s">
        <v>17</v>
      </c>
      <c r="Q2542" t="s">
        <v>40</v>
      </c>
    </row>
    <row r="2543" spans="1:17" hidden="1">
      <c r="A2543" t="s">
        <v>5439</v>
      </c>
      <c r="B2543" s="3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  <c r="K2543" t="s">
        <v>1118</v>
      </c>
      <c r="L2543">
        <v>0</v>
      </c>
      <c r="M2543">
        <v>41</v>
      </c>
      <c r="N2543">
        <v>20</v>
      </c>
      <c r="O2543">
        <v>1</v>
      </c>
      <c r="P2543" t="s">
        <v>90</v>
      </c>
      <c r="Q2543" t="s">
        <v>143</v>
      </c>
    </row>
    <row r="2544" spans="1:17" hidden="1">
      <c r="A2544" t="s">
        <v>5440</v>
      </c>
      <c r="B2544" s="3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  <c r="K2544" t="s">
        <v>178</v>
      </c>
      <c r="L2544">
        <v>0.5</v>
      </c>
      <c r="M2544">
        <v>41</v>
      </c>
      <c r="N2544">
        <v>-11</v>
      </c>
      <c r="O2544">
        <v>6</v>
      </c>
      <c r="P2544" t="s">
        <v>17</v>
      </c>
      <c r="Q2544" t="s">
        <v>80</v>
      </c>
    </row>
    <row r="2545" spans="1:17" hidden="1">
      <c r="A2545" t="s">
        <v>5442</v>
      </c>
      <c r="B2545" s="3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  <c r="K2545" t="s">
        <v>1408</v>
      </c>
      <c r="L2545">
        <v>0</v>
      </c>
      <c r="M2545">
        <v>58</v>
      </c>
      <c r="N2545">
        <v>3</v>
      </c>
      <c r="O2545">
        <v>3</v>
      </c>
      <c r="P2545" t="s">
        <v>17</v>
      </c>
      <c r="Q2545" t="s">
        <v>137</v>
      </c>
    </row>
    <row r="2546" spans="1:17" hidden="1">
      <c r="A2546" t="s">
        <v>5441</v>
      </c>
      <c r="B2546" s="3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  <c r="K2546" t="s">
        <v>2161</v>
      </c>
      <c r="L2546">
        <v>0</v>
      </c>
      <c r="M2546">
        <v>15</v>
      </c>
      <c r="N2546">
        <v>0</v>
      </c>
      <c r="O2546">
        <v>2</v>
      </c>
      <c r="P2546" t="s">
        <v>17</v>
      </c>
      <c r="Q2546" t="s">
        <v>75</v>
      </c>
    </row>
    <row r="2547" spans="1:17" hidden="1">
      <c r="A2547" t="s">
        <v>5446</v>
      </c>
      <c r="B2547" s="3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  <c r="K2547" t="s">
        <v>87</v>
      </c>
      <c r="L2547">
        <v>0.1</v>
      </c>
      <c r="M2547">
        <v>552</v>
      </c>
      <c r="N2547">
        <v>165</v>
      </c>
      <c r="O2547">
        <v>5</v>
      </c>
      <c r="P2547" t="s">
        <v>24</v>
      </c>
      <c r="Q2547" t="s">
        <v>30</v>
      </c>
    </row>
    <row r="2548" spans="1:17" hidden="1">
      <c r="A2548" t="s">
        <v>5449</v>
      </c>
      <c r="B2548" s="3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  <c r="K2548" t="s">
        <v>1793</v>
      </c>
      <c r="L2548">
        <v>0</v>
      </c>
      <c r="M2548">
        <v>158</v>
      </c>
      <c r="N2548">
        <v>28</v>
      </c>
      <c r="O2548">
        <v>3</v>
      </c>
      <c r="P2548" t="s">
        <v>17</v>
      </c>
      <c r="Q2548" t="s">
        <v>23</v>
      </c>
    </row>
    <row r="2549" spans="1:17">
      <c r="A2549" t="s">
        <v>5447</v>
      </c>
      <c r="B2549" s="3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  <c r="K2549" t="s">
        <v>2667</v>
      </c>
      <c r="L2549">
        <v>0</v>
      </c>
      <c r="M2549">
        <v>990</v>
      </c>
      <c r="N2549">
        <v>475</v>
      </c>
      <c r="O2549">
        <v>7</v>
      </c>
      <c r="P2549" t="s">
        <v>24</v>
      </c>
      <c r="Q2549" t="s">
        <v>30</v>
      </c>
    </row>
    <row r="2550" spans="1:17" hidden="1">
      <c r="A2550" t="s">
        <v>5444</v>
      </c>
      <c r="B2550" s="3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  <c r="K2550" t="s">
        <v>2311</v>
      </c>
      <c r="L2550">
        <v>0</v>
      </c>
      <c r="M2550">
        <v>61</v>
      </c>
      <c r="N2550">
        <v>29</v>
      </c>
      <c r="O2550">
        <v>3</v>
      </c>
      <c r="P2550" t="s">
        <v>17</v>
      </c>
      <c r="Q2550" t="s">
        <v>137</v>
      </c>
    </row>
    <row r="2551" spans="1:17" hidden="1">
      <c r="A2551" t="s">
        <v>5450</v>
      </c>
      <c r="B2551" s="3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  <c r="K2551" t="s">
        <v>730</v>
      </c>
      <c r="L2551">
        <v>0</v>
      </c>
      <c r="M2551">
        <v>88</v>
      </c>
      <c r="N2551">
        <v>4</v>
      </c>
      <c r="O2551">
        <v>3</v>
      </c>
      <c r="P2551" t="s">
        <v>17</v>
      </c>
      <c r="Q2551" t="s">
        <v>35</v>
      </c>
    </row>
    <row r="2552" spans="1:17" hidden="1">
      <c r="A2552" t="s">
        <v>5448</v>
      </c>
      <c r="B2552" s="3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  <c r="K2552" t="s">
        <v>1290</v>
      </c>
      <c r="L2552">
        <v>0</v>
      </c>
      <c r="M2552">
        <v>48</v>
      </c>
      <c r="N2552">
        <v>4</v>
      </c>
      <c r="O2552">
        <v>1</v>
      </c>
      <c r="P2552" t="s">
        <v>17</v>
      </c>
      <c r="Q2552" t="s">
        <v>113</v>
      </c>
    </row>
    <row r="2553" spans="1:17" hidden="1">
      <c r="A2553" t="s">
        <v>5445</v>
      </c>
      <c r="B2553" s="3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  <c r="K2553" t="s">
        <v>2659</v>
      </c>
      <c r="L2553">
        <v>0.15</v>
      </c>
      <c r="M2553">
        <v>457</v>
      </c>
      <c r="N2553">
        <v>102</v>
      </c>
      <c r="O2553">
        <v>2</v>
      </c>
      <c r="P2553" t="s">
        <v>90</v>
      </c>
      <c r="Q2553" t="s">
        <v>92</v>
      </c>
    </row>
    <row r="2554" spans="1:17" hidden="1">
      <c r="A2554" t="s">
        <v>5443</v>
      </c>
      <c r="B2554" s="3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  <c r="K2554" t="s">
        <v>638</v>
      </c>
      <c r="L2554">
        <v>0.5</v>
      </c>
      <c r="M2554">
        <v>153</v>
      </c>
      <c r="N2554">
        <v>-52</v>
      </c>
      <c r="O2554">
        <v>4</v>
      </c>
      <c r="P2554" t="s">
        <v>17</v>
      </c>
      <c r="Q2554" t="s">
        <v>109</v>
      </c>
    </row>
    <row r="2555" spans="1:17" hidden="1">
      <c r="A2555" t="s">
        <v>5453</v>
      </c>
      <c r="B2555" s="3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  <c r="K2555" t="s">
        <v>2102</v>
      </c>
      <c r="L2555">
        <v>0</v>
      </c>
      <c r="M2555">
        <v>159</v>
      </c>
      <c r="N2555">
        <v>21</v>
      </c>
      <c r="O2555">
        <v>2</v>
      </c>
      <c r="P2555" t="s">
        <v>90</v>
      </c>
      <c r="Q2555" t="s">
        <v>143</v>
      </c>
    </row>
    <row r="2556" spans="1:17" hidden="1">
      <c r="A2556" t="s">
        <v>5454</v>
      </c>
      <c r="B2556" s="3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  <c r="K2556" t="s">
        <v>1449</v>
      </c>
      <c r="L2556">
        <v>0</v>
      </c>
      <c r="M2556">
        <v>57</v>
      </c>
      <c r="N2556">
        <v>17</v>
      </c>
      <c r="O2556">
        <v>2</v>
      </c>
      <c r="P2556" t="s">
        <v>17</v>
      </c>
      <c r="Q2556" t="s">
        <v>80</v>
      </c>
    </row>
    <row r="2557" spans="1:17" hidden="1">
      <c r="A2557" t="s">
        <v>5451</v>
      </c>
      <c r="B2557" s="3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  <c r="K2557" t="s">
        <v>565</v>
      </c>
      <c r="L2557">
        <v>0.2</v>
      </c>
      <c r="M2557">
        <v>25</v>
      </c>
      <c r="N2557">
        <v>3</v>
      </c>
      <c r="O2557">
        <v>3</v>
      </c>
      <c r="P2557" t="s">
        <v>17</v>
      </c>
      <c r="Q2557" t="s">
        <v>40</v>
      </c>
    </row>
    <row r="2558" spans="1:17" hidden="1">
      <c r="A2558" t="s">
        <v>5452</v>
      </c>
      <c r="B2558" s="3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  <c r="K2558" t="s">
        <v>697</v>
      </c>
      <c r="L2558">
        <v>0.5</v>
      </c>
      <c r="M2558">
        <v>125</v>
      </c>
      <c r="N2558">
        <v>-105</v>
      </c>
      <c r="O2558">
        <v>3</v>
      </c>
      <c r="P2558" t="s">
        <v>17</v>
      </c>
      <c r="Q2558" t="s">
        <v>109</v>
      </c>
    </row>
    <row r="2559" spans="1:17" hidden="1">
      <c r="A2559" t="s">
        <v>5457</v>
      </c>
      <c r="B2559" s="3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  <c r="K2559" t="s">
        <v>1887</v>
      </c>
      <c r="L2559">
        <v>0.5</v>
      </c>
      <c r="M2559">
        <v>47</v>
      </c>
      <c r="N2559">
        <v>-17</v>
      </c>
      <c r="O2559">
        <v>2</v>
      </c>
      <c r="P2559" t="s">
        <v>24</v>
      </c>
      <c r="Q2559" t="s">
        <v>47</v>
      </c>
    </row>
    <row r="2560" spans="1:17" hidden="1">
      <c r="A2560" t="s">
        <v>5455</v>
      </c>
      <c r="B2560" s="3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  <c r="K2560" t="s">
        <v>2670</v>
      </c>
      <c r="L2560">
        <v>0</v>
      </c>
      <c r="M2560">
        <v>1856</v>
      </c>
      <c r="N2560">
        <v>910</v>
      </c>
      <c r="O2560">
        <v>6</v>
      </c>
      <c r="P2560" t="s">
        <v>17</v>
      </c>
      <c r="Q2560" t="s">
        <v>109</v>
      </c>
    </row>
    <row r="2561" spans="1:17" hidden="1">
      <c r="A2561" t="s">
        <v>5456</v>
      </c>
      <c r="B2561" s="3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  <c r="K2561" t="s">
        <v>2651</v>
      </c>
      <c r="L2561">
        <v>0.1</v>
      </c>
      <c r="M2561">
        <v>335</v>
      </c>
      <c r="N2561">
        <v>-30</v>
      </c>
      <c r="O2561">
        <v>5</v>
      </c>
      <c r="P2561" t="s">
        <v>90</v>
      </c>
      <c r="Q2561" t="s">
        <v>105</v>
      </c>
    </row>
    <row r="2562" spans="1:17" hidden="1">
      <c r="A2562" t="s">
        <v>5458</v>
      </c>
      <c r="B2562" s="3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  <c r="K2562" t="s">
        <v>1061</v>
      </c>
      <c r="L2562">
        <v>0</v>
      </c>
      <c r="M2562">
        <v>344</v>
      </c>
      <c r="N2562">
        <v>10</v>
      </c>
      <c r="O2562">
        <v>5</v>
      </c>
      <c r="P2562" t="s">
        <v>17</v>
      </c>
      <c r="Q2562" t="s">
        <v>109</v>
      </c>
    </row>
    <row r="2563" spans="1:17" hidden="1">
      <c r="A2563" t="s">
        <v>5459</v>
      </c>
      <c r="B2563" s="3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  <c r="K2563" t="s">
        <v>1032</v>
      </c>
      <c r="L2563">
        <v>0.1</v>
      </c>
      <c r="M2563">
        <v>1269</v>
      </c>
      <c r="N2563">
        <v>14</v>
      </c>
      <c r="O2563">
        <v>3</v>
      </c>
      <c r="P2563" t="s">
        <v>24</v>
      </c>
      <c r="Q2563" t="s">
        <v>63</v>
      </c>
    </row>
    <row r="2564" spans="1:17" hidden="1">
      <c r="A2564" t="s">
        <v>5461</v>
      </c>
      <c r="B2564" s="3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  <c r="K2564" t="s">
        <v>793</v>
      </c>
      <c r="L2564">
        <v>0.2</v>
      </c>
      <c r="M2564">
        <v>247</v>
      </c>
      <c r="N2564">
        <v>31</v>
      </c>
      <c r="O2564">
        <v>5</v>
      </c>
      <c r="P2564" t="s">
        <v>17</v>
      </c>
      <c r="Q2564" t="s">
        <v>40</v>
      </c>
    </row>
    <row r="2565" spans="1:17" hidden="1">
      <c r="A2565" t="s">
        <v>5460</v>
      </c>
      <c r="B2565" s="3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  <c r="K2565" t="s">
        <v>579</v>
      </c>
      <c r="L2565">
        <v>0.5</v>
      </c>
      <c r="M2565">
        <v>124</v>
      </c>
      <c r="N2565">
        <v>-42</v>
      </c>
      <c r="O2565">
        <v>5</v>
      </c>
      <c r="P2565" t="s">
        <v>17</v>
      </c>
      <c r="Q2565" t="s">
        <v>35</v>
      </c>
    </row>
    <row r="2566" spans="1:17" hidden="1">
      <c r="A2566" t="s">
        <v>5467</v>
      </c>
      <c r="B2566" s="3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  <c r="K2566" t="s">
        <v>2210</v>
      </c>
      <c r="L2566">
        <v>0</v>
      </c>
      <c r="M2566">
        <v>16</v>
      </c>
      <c r="N2566">
        <v>0</v>
      </c>
      <c r="O2566">
        <v>2</v>
      </c>
      <c r="P2566" t="s">
        <v>17</v>
      </c>
      <c r="Q2566" t="s">
        <v>80</v>
      </c>
    </row>
    <row r="2567" spans="1:17" hidden="1">
      <c r="A2567" t="s">
        <v>5463</v>
      </c>
      <c r="B2567" s="3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  <c r="K2567" t="s">
        <v>2522</v>
      </c>
      <c r="L2567">
        <v>0.1</v>
      </c>
      <c r="M2567">
        <v>676</v>
      </c>
      <c r="N2567">
        <v>30</v>
      </c>
      <c r="O2567">
        <v>5</v>
      </c>
      <c r="P2567" t="s">
        <v>90</v>
      </c>
      <c r="Q2567" t="s">
        <v>115</v>
      </c>
    </row>
    <row r="2568" spans="1:17" hidden="1">
      <c r="A2568" t="s">
        <v>5462</v>
      </c>
      <c r="B2568" s="3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  <c r="K2568" t="s">
        <v>1060</v>
      </c>
      <c r="L2568">
        <v>0</v>
      </c>
      <c r="M2568">
        <v>936</v>
      </c>
      <c r="N2568">
        <v>103</v>
      </c>
      <c r="O2568">
        <v>7</v>
      </c>
      <c r="P2568" t="s">
        <v>24</v>
      </c>
      <c r="Q2568" t="s">
        <v>63</v>
      </c>
    </row>
    <row r="2569" spans="1:17" hidden="1">
      <c r="A2569" t="s">
        <v>5465</v>
      </c>
      <c r="B2569" s="3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  <c r="K2569" t="s">
        <v>820</v>
      </c>
      <c r="L2569">
        <v>0</v>
      </c>
      <c r="M2569">
        <v>108</v>
      </c>
      <c r="N2569">
        <v>54</v>
      </c>
      <c r="O2569">
        <v>4</v>
      </c>
      <c r="P2569" t="s">
        <v>17</v>
      </c>
      <c r="Q2569" t="s">
        <v>35</v>
      </c>
    </row>
    <row r="2570" spans="1:17" hidden="1">
      <c r="A2570" t="s">
        <v>5464</v>
      </c>
      <c r="B2570" s="3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  <c r="K2570" t="s">
        <v>2378</v>
      </c>
      <c r="L2570">
        <v>0</v>
      </c>
      <c r="M2570">
        <v>128</v>
      </c>
      <c r="N2570">
        <v>59</v>
      </c>
      <c r="O2570">
        <v>2</v>
      </c>
      <c r="P2570" t="s">
        <v>24</v>
      </c>
      <c r="Q2570" t="s">
        <v>63</v>
      </c>
    </row>
    <row r="2571" spans="1:17" hidden="1">
      <c r="A2571" t="s">
        <v>5468</v>
      </c>
      <c r="B2571" s="3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  <c r="K2571" t="s">
        <v>60</v>
      </c>
      <c r="L2571">
        <v>0.1</v>
      </c>
      <c r="M2571">
        <v>618</v>
      </c>
      <c r="N2571">
        <v>206</v>
      </c>
      <c r="O2571">
        <v>5</v>
      </c>
      <c r="P2571" t="s">
        <v>17</v>
      </c>
      <c r="Q2571" t="s">
        <v>40</v>
      </c>
    </row>
    <row r="2572" spans="1:17" hidden="1">
      <c r="A2572" t="s">
        <v>5466</v>
      </c>
      <c r="B2572" s="3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  <c r="K2572" t="s">
        <v>2673</v>
      </c>
      <c r="L2572">
        <v>0</v>
      </c>
      <c r="M2572">
        <v>12</v>
      </c>
      <c r="N2572">
        <v>2</v>
      </c>
      <c r="O2572">
        <v>1</v>
      </c>
      <c r="P2572" t="s">
        <v>17</v>
      </c>
      <c r="Q2572" t="s">
        <v>75</v>
      </c>
    </row>
    <row r="2573" spans="1:17" hidden="1">
      <c r="A2573" t="s">
        <v>5470</v>
      </c>
      <c r="B2573" s="3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  <c r="K2573" t="s">
        <v>950</v>
      </c>
      <c r="L2573">
        <v>0</v>
      </c>
      <c r="M2573">
        <v>38</v>
      </c>
      <c r="N2573">
        <v>11</v>
      </c>
      <c r="O2573">
        <v>2</v>
      </c>
      <c r="P2573" t="s">
        <v>24</v>
      </c>
      <c r="Q2573" t="s">
        <v>47</v>
      </c>
    </row>
    <row r="2574" spans="1:17" hidden="1">
      <c r="A2574" t="s">
        <v>5471</v>
      </c>
      <c r="B2574" s="3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  <c r="K2574" t="s">
        <v>559</v>
      </c>
      <c r="L2574">
        <v>0.5</v>
      </c>
      <c r="M2574">
        <v>87</v>
      </c>
      <c r="N2574">
        <v>-16</v>
      </c>
      <c r="O2574">
        <v>6</v>
      </c>
      <c r="P2574" t="s">
        <v>17</v>
      </c>
      <c r="Q2574" t="s">
        <v>35</v>
      </c>
    </row>
    <row r="2575" spans="1:17" hidden="1">
      <c r="A2575" t="s">
        <v>5469</v>
      </c>
      <c r="B2575" s="3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  <c r="K2575" t="s">
        <v>1388</v>
      </c>
      <c r="L2575">
        <v>0.3</v>
      </c>
      <c r="M2575">
        <v>70</v>
      </c>
      <c r="N2575">
        <v>-27</v>
      </c>
      <c r="O2575">
        <v>2</v>
      </c>
      <c r="P2575" t="s">
        <v>24</v>
      </c>
      <c r="Q2575" t="s">
        <v>47</v>
      </c>
    </row>
    <row r="2576" spans="1:17" hidden="1">
      <c r="A2576" t="s">
        <v>5474</v>
      </c>
      <c r="B2576" s="3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  <c r="K2576" t="s">
        <v>1094</v>
      </c>
      <c r="L2576">
        <v>0.2</v>
      </c>
      <c r="M2576">
        <v>569</v>
      </c>
      <c r="N2576">
        <v>92</v>
      </c>
      <c r="O2576">
        <v>4</v>
      </c>
      <c r="P2576" t="s">
        <v>24</v>
      </c>
      <c r="Q2576" t="s">
        <v>63</v>
      </c>
    </row>
    <row r="2577" spans="1:17" hidden="1">
      <c r="A2577" t="s">
        <v>5473</v>
      </c>
      <c r="B2577" s="3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  <c r="K2577" t="s">
        <v>990</v>
      </c>
      <c r="L2577">
        <v>0.5</v>
      </c>
      <c r="M2577">
        <v>215</v>
      </c>
      <c r="N2577">
        <v>-120</v>
      </c>
      <c r="O2577">
        <v>3</v>
      </c>
      <c r="P2577" t="s">
        <v>24</v>
      </c>
      <c r="Q2577" t="s">
        <v>30</v>
      </c>
    </row>
    <row r="2578" spans="1:17" hidden="1">
      <c r="A2578" t="s">
        <v>5472</v>
      </c>
      <c r="B2578" s="3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  <c r="K2578" t="s">
        <v>479</v>
      </c>
      <c r="L2578">
        <v>0.5</v>
      </c>
      <c r="M2578">
        <v>33</v>
      </c>
      <c r="N2578">
        <v>-12</v>
      </c>
      <c r="O2578">
        <v>5</v>
      </c>
      <c r="P2578" t="s">
        <v>17</v>
      </c>
      <c r="Q2578" t="s">
        <v>35</v>
      </c>
    </row>
    <row r="2579" spans="1:17" hidden="1">
      <c r="A2579" t="s">
        <v>5475</v>
      </c>
      <c r="B2579" s="3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  <c r="K2579" t="s">
        <v>514</v>
      </c>
      <c r="L2579">
        <v>0.5</v>
      </c>
      <c r="M2579">
        <v>396</v>
      </c>
      <c r="N2579">
        <v>-317</v>
      </c>
      <c r="O2579">
        <v>4</v>
      </c>
      <c r="P2579" t="s">
        <v>17</v>
      </c>
      <c r="Q2579" t="s">
        <v>40</v>
      </c>
    </row>
    <row r="2580" spans="1:17" hidden="1">
      <c r="A2580" t="s">
        <v>5476</v>
      </c>
      <c r="B2580" s="3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  <c r="K2580" t="s">
        <v>1955</v>
      </c>
      <c r="L2580">
        <v>0.5</v>
      </c>
      <c r="M2580">
        <v>180</v>
      </c>
      <c r="N2580">
        <v>-54</v>
      </c>
      <c r="O2580">
        <v>2</v>
      </c>
      <c r="P2580" t="s">
        <v>24</v>
      </c>
      <c r="Q2580" t="s">
        <v>63</v>
      </c>
    </row>
    <row r="2581" spans="1:17" hidden="1">
      <c r="A2581" t="s">
        <v>5477</v>
      </c>
      <c r="B2581" s="3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  <c r="K2581" t="s">
        <v>1574</v>
      </c>
      <c r="L2581">
        <v>0</v>
      </c>
      <c r="M2581">
        <v>98</v>
      </c>
      <c r="N2581">
        <v>28</v>
      </c>
      <c r="O2581">
        <v>2</v>
      </c>
      <c r="P2581" t="s">
        <v>17</v>
      </c>
      <c r="Q2581" t="s">
        <v>35</v>
      </c>
    </row>
    <row r="2582" spans="1:17" hidden="1">
      <c r="A2582" t="s">
        <v>5479</v>
      </c>
      <c r="B2582" s="3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  <c r="K2582" t="s">
        <v>461</v>
      </c>
      <c r="L2582">
        <v>0</v>
      </c>
      <c r="M2582">
        <v>46</v>
      </c>
      <c r="N2582">
        <v>8</v>
      </c>
      <c r="O2582">
        <v>3</v>
      </c>
      <c r="P2582" t="s">
        <v>17</v>
      </c>
      <c r="Q2582" t="s">
        <v>35</v>
      </c>
    </row>
    <row r="2583" spans="1:17" hidden="1">
      <c r="A2583" t="s">
        <v>5478</v>
      </c>
      <c r="B2583" s="3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  <c r="K2583" t="s">
        <v>2378</v>
      </c>
      <c r="L2583">
        <v>0.2</v>
      </c>
      <c r="M2583">
        <v>308</v>
      </c>
      <c r="N2583">
        <v>100</v>
      </c>
      <c r="O2583">
        <v>6</v>
      </c>
      <c r="P2583" t="s">
        <v>24</v>
      </c>
      <c r="Q2583" t="s">
        <v>63</v>
      </c>
    </row>
    <row r="2584" spans="1:17" hidden="1">
      <c r="A2584" t="s">
        <v>5481</v>
      </c>
      <c r="B2584" s="3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  <c r="K2584" t="s">
        <v>180</v>
      </c>
      <c r="L2584">
        <v>0</v>
      </c>
      <c r="M2584">
        <v>44</v>
      </c>
      <c r="N2584">
        <v>0</v>
      </c>
      <c r="O2584">
        <v>2</v>
      </c>
      <c r="P2584" t="s">
        <v>24</v>
      </c>
      <c r="Q2584" t="s">
        <v>47</v>
      </c>
    </row>
    <row r="2585" spans="1:17" hidden="1">
      <c r="A2585" t="s">
        <v>5483</v>
      </c>
      <c r="B2585" s="3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  <c r="K2585" t="s">
        <v>1093</v>
      </c>
      <c r="L2585">
        <v>0.1</v>
      </c>
      <c r="M2585">
        <v>771</v>
      </c>
      <c r="N2585">
        <v>163</v>
      </c>
      <c r="O2585">
        <v>6</v>
      </c>
      <c r="P2585" t="s">
        <v>24</v>
      </c>
      <c r="Q2585" t="s">
        <v>30</v>
      </c>
    </row>
    <row r="2586" spans="1:17" hidden="1">
      <c r="A2586" t="s">
        <v>5484</v>
      </c>
      <c r="B2586" s="3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  <c r="K2586" t="s">
        <v>760</v>
      </c>
      <c r="L2586">
        <v>0.5</v>
      </c>
      <c r="M2586">
        <v>182</v>
      </c>
      <c r="N2586">
        <v>-22</v>
      </c>
      <c r="O2586">
        <v>3</v>
      </c>
      <c r="P2586" t="s">
        <v>24</v>
      </c>
      <c r="Q2586" t="s">
        <v>30</v>
      </c>
    </row>
    <row r="2587" spans="1:17" hidden="1">
      <c r="A2587" t="s">
        <v>5482</v>
      </c>
      <c r="B2587" s="3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  <c r="K2587" t="s">
        <v>2676</v>
      </c>
      <c r="L2587">
        <v>0.5</v>
      </c>
      <c r="M2587">
        <v>339</v>
      </c>
      <c r="N2587">
        <v>-217</v>
      </c>
      <c r="O2587">
        <v>4</v>
      </c>
      <c r="P2587" t="s">
        <v>90</v>
      </c>
      <c r="Q2587" t="s">
        <v>105</v>
      </c>
    </row>
    <row r="2588" spans="1:17" hidden="1">
      <c r="A2588" t="s">
        <v>5480</v>
      </c>
      <c r="B2588" s="3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  <c r="K2588" t="s">
        <v>514</v>
      </c>
      <c r="L2588">
        <v>0.4</v>
      </c>
      <c r="M2588">
        <v>237</v>
      </c>
      <c r="N2588">
        <v>-119</v>
      </c>
      <c r="O2588">
        <v>2</v>
      </c>
      <c r="P2588" t="s">
        <v>17</v>
      </c>
      <c r="Q2588" t="s">
        <v>40</v>
      </c>
    </row>
    <row r="2589" spans="1:17" hidden="1">
      <c r="A2589" t="s">
        <v>5486</v>
      </c>
      <c r="B2589" s="3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  <c r="K2589" t="s">
        <v>951</v>
      </c>
      <c r="L2589">
        <v>0</v>
      </c>
      <c r="M2589">
        <v>18</v>
      </c>
      <c r="N2589">
        <v>9</v>
      </c>
      <c r="O2589">
        <v>2</v>
      </c>
      <c r="P2589" t="s">
        <v>17</v>
      </c>
      <c r="Q2589" t="s">
        <v>75</v>
      </c>
    </row>
    <row r="2590" spans="1:17" hidden="1">
      <c r="A2590" t="s">
        <v>5489</v>
      </c>
      <c r="B2590" s="3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  <c r="K2590" t="s">
        <v>1035</v>
      </c>
      <c r="L2590">
        <v>0.1</v>
      </c>
      <c r="M2590">
        <v>357</v>
      </c>
      <c r="N2590">
        <v>155</v>
      </c>
      <c r="O2590">
        <v>2</v>
      </c>
      <c r="P2590" t="s">
        <v>17</v>
      </c>
      <c r="Q2590" t="s">
        <v>40</v>
      </c>
    </row>
    <row r="2591" spans="1:17" hidden="1">
      <c r="A2591" t="s">
        <v>5485</v>
      </c>
      <c r="B2591" s="3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  <c r="K2591" t="s">
        <v>160</v>
      </c>
      <c r="L2591">
        <v>0</v>
      </c>
      <c r="M2591">
        <v>21</v>
      </c>
      <c r="N2591">
        <v>1</v>
      </c>
      <c r="O2591">
        <v>2</v>
      </c>
      <c r="P2591" t="s">
        <v>17</v>
      </c>
      <c r="Q2591" t="s">
        <v>52</v>
      </c>
    </row>
    <row r="2592" spans="1:17" hidden="1">
      <c r="A2592" t="s">
        <v>5487</v>
      </c>
      <c r="B2592" s="3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  <c r="K2592" t="s">
        <v>2033</v>
      </c>
      <c r="L2592">
        <v>0</v>
      </c>
      <c r="M2592">
        <v>68</v>
      </c>
      <c r="N2592">
        <v>33</v>
      </c>
      <c r="O2592">
        <v>6</v>
      </c>
      <c r="P2592" t="s">
        <v>17</v>
      </c>
      <c r="Q2592" t="s">
        <v>52</v>
      </c>
    </row>
    <row r="2593" spans="1:17" hidden="1">
      <c r="A2593" t="s">
        <v>5488</v>
      </c>
      <c r="B2593" s="3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  <c r="K2593" t="s">
        <v>2576</v>
      </c>
      <c r="L2593">
        <v>0.1</v>
      </c>
      <c r="M2593">
        <v>43</v>
      </c>
      <c r="N2593">
        <v>-2</v>
      </c>
      <c r="O2593">
        <v>7</v>
      </c>
      <c r="P2593" t="s">
        <v>17</v>
      </c>
      <c r="Q2593" t="s">
        <v>75</v>
      </c>
    </row>
    <row r="2594" spans="1:17" hidden="1">
      <c r="A2594" t="s">
        <v>5491</v>
      </c>
      <c r="B2594" s="3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  <c r="K2594" t="s">
        <v>533</v>
      </c>
      <c r="L2594">
        <v>0</v>
      </c>
      <c r="M2594">
        <v>247</v>
      </c>
      <c r="N2594">
        <v>69</v>
      </c>
      <c r="O2594">
        <v>2</v>
      </c>
      <c r="P2594" t="s">
        <v>90</v>
      </c>
      <c r="Q2594" t="s">
        <v>105</v>
      </c>
    </row>
    <row r="2595" spans="1:17" hidden="1">
      <c r="A2595" t="s">
        <v>5493</v>
      </c>
      <c r="B2595" s="3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  <c r="K2595" t="s">
        <v>1939</v>
      </c>
      <c r="L2595">
        <v>0.6</v>
      </c>
      <c r="M2595">
        <v>287</v>
      </c>
      <c r="N2595">
        <v>-172</v>
      </c>
      <c r="O2595">
        <v>5</v>
      </c>
      <c r="P2595" t="s">
        <v>24</v>
      </c>
      <c r="Q2595" t="s">
        <v>63</v>
      </c>
    </row>
    <row r="2596" spans="1:17" hidden="1">
      <c r="A2596" t="s">
        <v>5495</v>
      </c>
      <c r="B2596" s="3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  <c r="K2596" t="s">
        <v>1940</v>
      </c>
      <c r="L2596">
        <v>0</v>
      </c>
      <c r="M2596">
        <v>75</v>
      </c>
      <c r="N2596">
        <v>9</v>
      </c>
      <c r="O2596">
        <v>3</v>
      </c>
      <c r="P2596" t="s">
        <v>17</v>
      </c>
      <c r="Q2596" t="s">
        <v>113</v>
      </c>
    </row>
    <row r="2597" spans="1:17" hidden="1">
      <c r="A2597" t="s">
        <v>5494</v>
      </c>
      <c r="B2597" s="3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  <c r="K2597" t="s">
        <v>2083</v>
      </c>
      <c r="L2597">
        <v>0.1</v>
      </c>
      <c r="M2597">
        <v>1533</v>
      </c>
      <c r="N2597">
        <v>-34</v>
      </c>
      <c r="O2597">
        <v>3</v>
      </c>
      <c r="P2597" t="s">
        <v>17</v>
      </c>
      <c r="Q2597" t="s">
        <v>109</v>
      </c>
    </row>
    <row r="2598" spans="1:17" hidden="1">
      <c r="A2598" t="s">
        <v>5490</v>
      </c>
      <c r="B2598" s="3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  <c r="K2598" t="s">
        <v>2502</v>
      </c>
      <c r="L2598">
        <v>0</v>
      </c>
      <c r="M2598">
        <v>116</v>
      </c>
      <c r="N2598">
        <v>56</v>
      </c>
      <c r="O2598">
        <v>5</v>
      </c>
      <c r="P2598" t="s">
        <v>17</v>
      </c>
      <c r="Q2598" t="s">
        <v>113</v>
      </c>
    </row>
    <row r="2599" spans="1:17" hidden="1">
      <c r="A2599" t="s">
        <v>5492</v>
      </c>
      <c r="B2599" s="3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  <c r="K2599" t="s">
        <v>289</v>
      </c>
      <c r="L2599">
        <v>0.1</v>
      </c>
      <c r="M2599">
        <v>2892</v>
      </c>
      <c r="N2599">
        <v>1189</v>
      </c>
      <c r="O2599">
        <v>7</v>
      </c>
      <c r="P2599" t="s">
        <v>24</v>
      </c>
      <c r="Q2599" t="s">
        <v>63</v>
      </c>
    </row>
    <row r="2600" spans="1:17" hidden="1">
      <c r="A2600" t="s">
        <v>5498</v>
      </c>
      <c r="B2600" s="3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  <c r="K2600" t="s">
        <v>922</v>
      </c>
      <c r="L2600">
        <v>0</v>
      </c>
      <c r="M2600">
        <v>283</v>
      </c>
      <c r="N2600">
        <v>93</v>
      </c>
      <c r="O2600">
        <v>14</v>
      </c>
      <c r="P2600" t="s">
        <v>17</v>
      </c>
      <c r="Q2600" t="s">
        <v>35</v>
      </c>
    </row>
    <row r="2601" spans="1:17" hidden="1">
      <c r="A2601" t="s">
        <v>5497</v>
      </c>
      <c r="B2601" s="3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  <c r="K2601" t="s">
        <v>2648</v>
      </c>
      <c r="L2601">
        <v>0</v>
      </c>
      <c r="M2601">
        <v>141</v>
      </c>
      <c r="N2601">
        <v>41</v>
      </c>
      <c r="O2601">
        <v>3</v>
      </c>
      <c r="P2601" t="s">
        <v>17</v>
      </c>
      <c r="Q2601" t="s">
        <v>23</v>
      </c>
    </row>
    <row r="2602" spans="1:17" hidden="1">
      <c r="A2602" t="s">
        <v>5496</v>
      </c>
      <c r="B2602" s="3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  <c r="K2602" t="s">
        <v>738</v>
      </c>
      <c r="L2602">
        <v>0</v>
      </c>
      <c r="M2602">
        <v>74</v>
      </c>
      <c r="N2602">
        <v>33</v>
      </c>
      <c r="O2602">
        <v>6</v>
      </c>
      <c r="P2602" t="s">
        <v>17</v>
      </c>
      <c r="Q2602" t="s">
        <v>80</v>
      </c>
    </row>
    <row r="2603" spans="1:17" hidden="1">
      <c r="A2603" t="s">
        <v>5501</v>
      </c>
      <c r="B2603" s="3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  <c r="K2603" t="s">
        <v>932</v>
      </c>
      <c r="L2603">
        <v>0.6</v>
      </c>
      <c r="M2603">
        <v>96</v>
      </c>
      <c r="N2603">
        <v>-103</v>
      </c>
      <c r="O2603">
        <v>3</v>
      </c>
      <c r="P2603" t="s">
        <v>24</v>
      </c>
      <c r="Q2603" t="s">
        <v>63</v>
      </c>
    </row>
    <row r="2604" spans="1:17" hidden="1">
      <c r="A2604" t="s">
        <v>5499</v>
      </c>
      <c r="B2604" s="3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  <c r="K2604" t="s">
        <v>336</v>
      </c>
      <c r="L2604">
        <v>0.1</v>
      </c>
      <c r="M2604">
        <v>256</v>
      </c>
      <c r="N2604">
        <v>57</v>
      </c>
      <c r="O2604">
        <v>5</v>
      </c>
      <c r="P2604" t="s">
        <v>17</v>
      </c>
      <c r="Q2604" t="s">
        <v>109</v>
      </c>
    </row>
    <row r="2605" spans="1:17" hidden="1">
      <c r="A2605" t="s">
        <v>5500</v>
      </c>
      <c r="B2605" s="3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  <c r="K2605" t="s">
        <v>302</v>
      </c>
      <c r="L2605">
        <v>0</v>
      </c>
      <c r="M2605">
        <v>22</v>
      </c>
      <c r="N2605">
        <v>8</v>
      </c>
      <c r="O2605">
        <v>2</v>
      </c>
      <c r="P2605" t="s">
        <v>17</v>
      </c>
      <c r="Q2605" t="s">
        <v>52</v>
      </c>
    </row>
    <row r="2606" spans="1:17" hidden="1">
      <c r="A2606" t="s">
        <v>5502</v>
      </c>
      <c r="B2606" s="3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  <c r="K2606" t="s">
        <v>616</v>
      </c>
      <c r="L2606">
        <v>0</v>
      </c>
      <c r="M2606">
        <v>88</v>
      </c>
      <c r="N2606">
        <v>32</v>
      </c>
      <c r="O2606">
        <v>2</v>
      </c>
      <c r="P2606" t="s">
        <v>24</v>
      </c>
      <c r="Q2606" t="s">
        <v>47</v>
      </c>
    </row>
    <row r="2607" spans="1:17" hidden="1">
      <c r="A2607" t="s">
        <v>5503</v>
      </c>
      <c r="B2607" s="3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  <c r="K2607" t="s">
        <v>1263</v>
      </c>
      <c r="L2607">
        <v>0</v>
      </c>
      <c r="M2607">
        <v>339</v>
      </c>
      <c r="N2607">
        <v>95</v>
      </c>
      <c r="O2607">
        <v>6</v>
      </c>
      <c r="P2607" t="s">
        <v>24</v>
      </c>
      <c r="Q2607" t="s">
        <v>47</v>
      </c>
    </row>
    <row r="2608" spans="1:17" hidden="1">
      <c r="A2608" t="s">
        <v>5505</v>
      </c>
      <c r="B2608" s="3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  <c r="K2608" t="s">
        <v>784</v>
      </c>
      <c r="L2608">
        <v>0.1</v>
      </c>
      <c r="M2608">
        <v>848</v>
      </c>
      <c r="N2608">
        <v>367</v>
      </c>
      <c r="O2608">
        <v>2</v>
      </c>
      <c r="P2608" t="s">
        <v>24</v>
      </c>
      <c r="Q2608" t="s">
        <v>63</v>
      </c>
    </row>
    <row r="2609" spans="1:17" hidden="1">
      <c r="A2609" t="s">
        <v>5504</v>
      </c>
      <c r="B2609" s="3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  <c r="K2609" t="s">
        <v>945</v>
      </c>
      <c r="L2609">
        <v>0.6</v>
      </c>
      <c r="M2609">
        <v>104</v>
      </c>
      <c r="N2609">
        <v>-136</v>
      </c>
      <c r="O2609">
        <v>2</v>
      </c>
      <c r="P2609" t="s">
        <v>24</v>
      </c>
      <c r="Q2609" t="s">
        <v>63</v>
      </c>
    </row>
    <row r="2610" spans="1:17" hidden="1">
      <c r="A2610" t="s">
        <v>5507</v>
      </c>
      <c r="B2610" s="3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  <c r="K2610" t="s">
        <v>1005</v>
      </c>
      <c r="L2610">
        <v>0.1</v>
      </c>
      <c r="M2610">
        <v>2290</v>
      </c>
      <c r="N2610">
        <v>560</v>
      </c>
      <c r="O2610">
        <v>4</v>
      </c>
      <c r="P2610" t="s">
        <v>90</v>
      </c>
      <c r="Q2610" t="s">
        <v>105</v>
      </c>
    </row>
    <row r="2611" spans="1:17" hidden="1">
      <c r="A2611" t="s">
        <v>5506</v>
      </c>
      <c r="B2611" s="3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  <c r="K2611" t="s">
        <v>515</v>
      </c>
      <c r="L2611">
        <v>0</v>
      </c>
      <c r="M2611">
        <v>96</v>
      </c>
      <c r="N2611">
        <v>2</v>
      </c>
      <c r="O2611">
        <v>4</v>
      </c>
      <c r="P2611" t="s">
        <v>17</v>
      </c>
      <c r="Q2611" t="s">
        <v>40</v>
      </c>
    </row>
    <row r="2612" spans="1:17" hidden="1">
      <c r="A2612" t="s">
        <v>5508</v>
      </c>
      <c r="B2612" s="3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  <c r="K2612" t="s">
        <v>660</v>
      </c>
      <c r="L2612">
        <v>0</v>
      </c>
      <c r="M2612">
        <v>708</v>
      </c>
      <c r="N2612">
        <v>184</v>
      </c>
      <c r="O2612">
        <v>5</v>
      </c>
      <c r="P2612" t="s">
        <v>17</v>
      </c>
      <c r="Q2612" t="s">
        <v>40</v>
      </c>
    </row>
    <row r="2613" spans="1:17" hidden="1">
      <c r="A2613" t="s">
        <v>5509</v>
      </c>
      <c r="B2613" s="3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  <c r="K2613" t="s">
        <v>1164</v>
      </c>
      <c r="L2613">
        <v>0</v>
      </c>
      <c r="M2613">
        <v>29</v>
      </c>
      <c r="N2613">
        <v>6</v>
      </c>
      <c r="O2613">
        <v>2</v>
      </c>
      <c r="P2613" t="s">
        <v>17</v>
      </c>
      <c r="Q2613" t="s">
        <v>35</v>
      </c>
    </row>
    <row r="2614" spans="1:17" hidden="1">
      <c r="A2614" t="s">
        <v>5511</v>
      </c>
      <c r="B2614" s="3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  <c r="K2614" t="s">
        <v>587</v>
      </c>
      <c r="L2614">
        <v>0.15</v>
      </c>
      <c r="M2614">
        <v>166</v>
      </c>
      <c r="N2614">
        <v>-22</v>
      </c>
      <c r="O2614">
        <v>3</v>
      </c>
      <c r="P2614" t="s">
        <v>90</v>
      </c>
      <c r="Q2614" t="s">
        <v>105</v>
      </c>
    </row>
    <row r="2615" spans="1:17" hidden="1">
      <c r="A2615" t="s">
        <v>5510</v>
      </c>
      <c r="B2615" s="3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  <c r="K2615" t="s">
        <v>1254</v>
      </c>
      <c r="L2615">
        <v>0.5</v>
      </c>
      <c r="M2615">
        <v>296</v>
      </c>
      <c r="N2615">
        <v>-243</v>
      </c>
      <c r="O2615">
        <v>3</v>
      </c>
      <c r="P2615" t="s">
        <v>17</v>
      </c>
      <c r="Q2615" t="s">
        <v>40</v>
      </c>
    </row>
    <row r="2616" spans="1:17" hidden="1">
      <c r="A2616" t="s">
        <v>5512</v>
      </c>
      <c r="B2616" s="3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  <c r="K2616" t="s">
        <v>2363</v>
      </c>
      <c r="L2616">
        <v>0.3</v>
      </c>
      <c r="M2616">
        <v>225</v>
      </c>
      <c r="N2616">
        <v>0</v>
      </c>
      <c r="O2616">
        <v>6</v>
      </c>
      <c r="P2616" t="s">
        <v>24</v>
      </c>
      <c r="Q2616" t="s">
        <v>47</v>
      </c>
    </row>
    <row r="2617" spans="1:17" hidden="1">
      <c r="A2617" t="s">
        <v>5519</v>
      </c>
      <c r="B2617" s="3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  <c r="K2617" t="s">
        <v>1416</v>
      </c>
      <c r="L2617">
        <v>0</v>
      </c>
      <c r="M2617">
        <v>47</v>
      </c>
      <c r="N2617">
        <v>1</v>
      </c>
      <c r="O2617">
        <v>2</v>
      </c>
      <c r="P2617" t="s">
        <v>17</v>
      </c>
      <c r="Q2617" t="s">
        <v>35</v>
      </c>
    </row>
    <row r="2618" spans="1:17" hidden="1">
      <c r="A2618" t="s">
        <v>5517</v>
      </c>
      <c r="B2618" s="3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  <c r="K2618" t="s">
        <v>1480</v>
      </c>
      <c r="L2618">
        <v>0</v>
      </c>
      <c r="M2618">
        <v>800</v>
      </c>
      <c r="N2618">
        <v>168</v>
      </c>
      <c r="O2618">
        <v>3</v>
      </c>
      <c r="P2618" t="s">
        <v>90</v>
      </c>
      <c r="Q2618" t="s">
        <v>92</v>
      </c>
    </row>
    <row r="2619" spans="1:17" hidden="1">
      <c r="A2619" t="s">
        <v>5515</v>
      </c>
      <c r="B2619" s="3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  <c r="K2619" t="s">
        <v>2686</v>
      </c>
      <c r="L2619">
        <v>0.5</v>
      </c>
      <c r="M2619">
        <v>47</v>
      </c>
      <c r="N2619">
        <v>-32</v>
      </c>
      <c r="O2619">
        <v>5</v>
      </c>
      <c r="P2619" t="s">
        <v>17</v>
      </c>
      <c r="Q2619" t="s">
        <v>52</v>
      </c>
    </row>
    <row r="2620" spans="1:17" hidden="1">
      <c r="A2620" t="s">
        <v>5518</v>
      </c>
      <c r="B2620" s="3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  <c r="K2620" t="s">
        <v>119</v>
      </c>
      <c r="L2620">
        <v>0.2</v>
      </c>
      <c r="M2620">
        <v>127</v>
      </c>
      <c r="N2620">
        <v>48</v>
      </c>
      <c r="O2620">
        <v>6</v>
      </c>
      <c r="P2620" t="s">
        <v>17</v>
      </c>
      <c r="Q2620" t="s">
        <v>40</v>
      </c>
    </row>
    <row r="2621" spans="1:17" hidden="1">
      <c r="A2621" t="s">
        <v>5516</v>
      </c>
      <c r="B2621" s="3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  <c r="K2621" t="s">
        <v>150</v>
      </c>
      <c r="L2621">
        <v>0</v>
      </c>
      <c r="M2621">
        <v>19</v>
      </c>
      <c r="N2621">
        <v>1</v>
      </c>
      <c r="O2621">
        <v>3</v>
      </c>
      <c r="P2621" t="s">
        <v>17</v>
      </c>
      <c r="Q2621" t="s">
        <v>80</v>
      </c>
    </row>
    <row r="2622" spans="1:17" hidden="1">
      <c r="A2622" t="s">
        <v>5513</v>
      </c>
      <c r="B2622" s="3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  <c r="K2622" t="s">
        <v>279</v>
      </c>
      <c r="L2622">
        <v>0</v>
      </c>
      <c r="M2622">
        <v>198</v>
      </c>
      <c r="N2622">
        <v>63</v>
      </c>
      <c r="O2622">
        <v>8</v>
      </c>
      <c r="P2622" t="s">
        <v>17</v>
      </c>
      <c r="Q2622" t="s">
        <v>35</v>
      </c>
    </row>
    <row r="2623" spans="1:17" hidden="1">
      <c r="A2623" t="s">
        <v>5520</v>
      </c>
      <c r="B2623" s="3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  <c r="K2623" t="s">
        <v>262</v>
      </c>
      <c r="L2623">
        <v>0</v>
      </c>
      <c r="M2623">
        <v>198</v>
      </c>
      <c r="N2623">
        <v>41</v>
      </c>
      <c r="O2623">
        <v>7</v>
      </c>
      <c r="P2623" t="s">
        <v>17</v>
      </c>
      <c r="Q2623" t="s">
        <v>80</v>
      </c>
    </row>
    <row r="2624" spans="1:17" hidden="1">
      <c r="A2624" t="s">
        <v>5514</v>
      </c>
      <c r="B2624" s="3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  <c r="K2624" t="s">
        <v>2620</v>
      </c>
      <c r="L2624">
        <v>0</v>
      </c>
      <c r="M2624">
        <v>164</v>
      </c>
      <c r="N2624">
        <v>24</v>
      </c>
      <c r="O2624">
        <v>4</v>
      </c>
      <c r="P2624" t="s">
        <v>90</v>
      </c>
      <c r="Q2624" t="s">
        <v>143</v>
      </c>
    </row>
    <row r="2625" spans="1:17" hidden="1">
      <c r="A2625" t="s">
        <v>5521</v>
      </c>
      <c r="B2625" s="3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  <c r="K2625" t="s">
        <v>1847</v>
      </c>
      <c r="L2625">
        <v>0.3</v>
      </c>
      <c r="M2625">
        <v>11</v>
      </c>
      <c r="N2625">
        <v>3</v>
      </c>
      <c r="O2625">
        <v>1</v>
      </c>
      <c r="P2625" t="s">
        <v>24</v>
      </c>
      <c r="Q2625" t="s">
        <v>47</v>
      </c>
    </row>
    <row r="2626" spans="1:17" hidden="1">
      <c r="A2626" t="s">
        <v>5523</v>
      </c>
      <c r="B2626" s="3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  <c r="K2626" t="s">
        <v>2260</v>
      </c>
      <c r="L2626">
        <v>0</v>
      </c>
      <c r="M2626">
        <v>41</v>
      </c>
      <c r="N2626">
        <v>16</v>
      </c>
      <c r="O2626">
        <v>1</v>
      </c>
      <c r="P2626" t="s">
        <v>17</v>
      </c>
      <c r="Q2626" t="s">
        <v>137</v>
      </c>
    </row>
    <row r="2627" spans="1:17" hidden="1">
      <c r="A2627" t="s">
        <v>5522</v>
      </c>
      <c r="B2627" s="3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  <c r="K2627" t="s">
        <v>1977</v>
      </c>
      <c r="L2627">
        <v>0.1</v>
      </c>
      <c r="M2627">
        <v>221</v>
      </c>
      <c r="N2627">
        <v>-22</v>
      </c>
      <c r="O2627">
        <v>2</v>
      </c>
      <c r="P2627" t="s">
        <v>24</v>
      </c>
      <c r="Q2627" t="s">
        <v>30</v>
      </c>
    </row>
    <row r="2628" spans="1:17" hidden="1">
      <c r="A2628" t="s">
        <v>5525</v>
      </c>
      <c r="B2628" s="3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  <c r="K2628" t="s">
        <v>1073</v>
      </c>
      <c r="L2628">
        <v>0</v>
      </c>
      <c r="M2628">
        <v>91</v>
      </c>
      <c r="N2628">
        <v>41</v>
      </c>
      <c r="O2628">
        <v>7</v>
      </c>
      <c r="P2628" t="s">
        <v>17</v>
      </c>
      <c r="Q2628" t="s">
        <v>52</v>
      </c>
    </row>
    <row r="2629" spans="1:17" hidden="1">
      <c r="A2629" t="s">
        <v>5526</v>
      </c>
      <c r="B2629" s="3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  <c r="K2629" t="s">
        <v>767</v>
      </c>
      <c r="L2629">
        <v>0</v>
      </c>
      <c r="M2629">
        <v>1275</v>
      </c>
      <c r="N2629">
        <v>140</v>
      </c>
      <c r="O2629">
        <v>2</v>
      </c>
      <c r="P2629" t="s">
        <v>90</v>
      </c>
      <c r="Q2629" t="s">
        <v>105</v>
      </c>
    </row>
    <row r="2630" spans="1:17" hidden="1">
      <c r="A2630" t="s">
        <v>5527</v>
      </c>
      <c r="B2630" s="3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  <c r="K2630" t="s">
        <v>1828</v>
      </c>
      <c r="L2630">
        <v>0</v>
      </c>
      <c r="M2630">
        <v>757</v>
      </c>
      <c r="N2630">
        <v>371</v>
      </c>
      <c r="O2630">
        <v>2</v>
      </c>
      <c r="P2630" t="s">
        <v>90</v>
      </c>
      <c r="Q2630" t="s">
        <v>115</v>
      </c>
    </row>
    <row r="2631" spans="1:17" hidden="1">
      <c r="A2631" t="s">
        <v>5524</v>
      </c>
      <c r="B2631" s="3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  <c r="K2631" t="s">
        <v>2358</v>
      </c>
      <c r="L2631">
        <v>0</v>
      </c>
      <c r="M2631">
        <v>80</v>
      </c>
      <c r="N2631">
        <v>29</v>
      </c>
      <c r="O2631">
        <v>7</v>
      </c>
      <c r="P2631" t="s">
        <v>17</v>
      </c>
      <c r="Q2631" t="s">
        <v>75</v>
      </c>
    </row>
    <row r="2632" spans="1:17" hidden="1">
      <c r="A2632" t="s">
        <v>5534</v>
      </c>
      <c r="B2632" s="3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  <c r="K2632" t="s">
        <v>1037</v>
      </c>
      <c r="L2632">
        <v>0</v>
      </c>
      <c r="M2632">
        <v>38</v>
      </c>
      <c r="N2632">
        <v>5</v>
      </c>
      <c r="O2632">
        <v>2</v>
      </c>
      <c r="P2632" t="s">
        <v>24</v>
      </c>
      <c r="Q2632" t="s">
        <v>47</v>
      </c>
    </row>
    <row r="2633" spans="1:17" hidden="1">
      <c r="A2633" t="s">
        <v>5535</v>
      </c>
      <c r="B2633" s="3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  <c r="K2633" t="s">
        <v>1617</v>
      </c>
      <c r="L2633">
        <v>0</v>
      </c>
      <c r="M2633">
        <v>294</v>
      </c>
      <c r="N2633">
        <v>147</v>
      </c>
      <c r="O2633">
        <v>6</v>
      </c>
      <c r="P2633" t="s">
        <v>17</v>
      </c>
      <c r="Q2633" t="s">
        <v>35</v>
      </c>
    </row>
    <row r="2634" spans="1:17" hidden="1">
      <c r="A2634" t="s">
        <v>5532</v>
      </c>
      <c r="B2634" s="3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  <c r="K2634" t="s">
        <v>37</v>
      </c>
      <c r="L2634">
        <v>0</v>
      </c>
      <c r="M2634">
        <v>107</v>
      </c>
      <c r="N2634">
        <v>9</v>
      </c>
      <c r="O2634">
        <v>4</v>
      </c>
      <c r="P2634" t="s">
        <v>17</v>
      </c>
      <c r="Q2634" t="s">
        <v>35</v>
      </c>
    </row>
    <row r="2635" spans="1:17" hidden="1">
      <c r="A2635" t="s">
        <v>5533</v>
      </c>
      <c r="B2635" s="3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  <c r="K2635" t="s">
        <v>2267</v>
      </c>
      <c r="L2635">
        <v>0.1</v>
      </c>
      <c r="M2635">
        <v>1051</v>
      </c>
      <c r="N2635">
        <v>315</v>
      </c>
      <c r="O2635">
        <v>6</v>
      </c>
      <c r="P2635" t="s">
        <v>24</v>
      </c>
      <c r="Q2635" t="s">
        <v>30</v>
      </c>
    </row>
    <row r="2636" spans="1:17" hidden="1">
      <c r="A2636" t="s">
        <v>5528</v>
      </c>
      <c r="B2636" s="3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  <c r="K2636" t="s">
        <v>1379</v>
      </c>
      <c r="L2636">
        <v>0</v>
      </c>
      <c r="M2636">
        <v>52</v>
      </c>
      <c r="N2636">
        <v>19</v>
      </c>
      <c r="O2636">
        <v>1</v>
      </c>
      <c r="P2636" t="s">
        <v>24</v>
      </c>
      <c r="Q2636" t="s">
        <v>47</v>
      </c>
    </row>
    <row r="2637" spans="1:17" hidden="1">
      <c r="A2637" t="s">
        <v>5529</v>
      </c>
      <c r="B2637" s="3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  <c r="K2637" t="s">
        <v>2172</v>
      </c>
      <c r="L2637">
        <v>0</v>
      </c>
      <c r="M2637">
        <v>204</v>
      </c>
      <c r="N2637">
        <v>77</v>
      </c>
      <c r="O2637">
        <v>12</v>
      </c>
      <c r="P2637" t="s">
        <v>17</v>
      </c>
      <c r="Q2637" t="s">
        <v>23</v>
      </c>
    </row>
    <row r="2638" spans="1:17" hidden="1">
      <c r="A2638" t="s">
        <v>5531</v>
      </c>
      <c r="B2638" s="3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  <c r="K2638" t="s">
        <v>699</v>
      </c>
      <c r="L2638">
        <v>0.1</v>
      </c>
      <c r="M2638">
        <v>4618</v>
      </c>
      <c r="N2638">
        <v>924</v>
      </c>
      <c r="O2638">
        <v>9</v>
      </c>
      <c r="P2638" t="s">
        <v>17</v>
      </c>
      <c r="Q2638" t="s">
        <v>109</v>
      </c>
    </row>
    <row r="2639" spans="1:17" hidden="1">
      <c r="A2639" t="s">
        <v>5530</v>
      </c>
      <c r="B2639" s="3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  <c r="K2639" t="s">
        <v>2691</v>
      </c>
      <c r="L2639">
        <v>0.1</v>
      </c>
      <c r="M2639">
        <v>271</v>
      </c>
      <c r="N2639">
        <v>-30</v>
      </c>
      <c r="O2639">
        <v>1</v>
      </c>
      <c r="P2639" t="s">
        <v>90</v>
      </c>
      <c r="Q2639" t="s">
        <v>115</v>
      </c>
    </row>
    <row r="2640" spans="1:17" hidden="1">
      <c r="A2640" t="s">
        <v>5536</v>
      </c>
      <c r="B2640" s="3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  <c r="K2640" t="s">
        <v>543</v>
      </c>
      <c r="L2640">
        <v>0.1</v>
      </c>
      <c r="M2640">
        <v>24</v>
      </c>
      <c r="N2640">
        <v>8</v>
      </c>
      <c r="O2640">
        <v>1</v>
      </c>
      <c r="P2640" t="s">
        <v>17</v>
      </c>
      <c r="Q2640" t="s">
        <v>40</v>
      </c>
    </row>
    <row r="2641" spans="1:17" hidden="1">
      <c r="A2641" t="s">
        <v>5537</v>
      </c>
      <c r="B2641" s="3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  <c r="K2641" t="s">
        <v>312</v>
      </c>
      <c r="L2641">
        <v>0</v>
      </c>
      <c r="M2641">
        <v>20</v>
      </c>
      <c r="N2641">
        <v>5</v>
      </c>
      <c r="O2641">
        <v>4</v>
      </c>
      <c r="P2641" t="s">
        <v>17</v>
      </c>
      <c r="Q2641" t="s">
        <v>80</v>
      </c>
    </row>
    <row r="2642" spans="1:17" hidden="1">
      <c r="A2642" t="s">
        <v>5539</v>
      </c>
      <c r="B2642" s="3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  <c r="K2642" t="s">
        <v>119</v>
      </c>
      <c r="L2642">
        <v>0.5</v>
      </c>
      <c r="M2642">
        <v>106</v>
      </c>
      <c r="N2642">
        <v>0</v>
      </c>
      <c r="O2642">
        <v>8</v>
      </c>
      <c r="P2642" t="s">
        <v>17</v>
      </c>
      <c r="Q2642" t="s">
        <v>40</v>
      </c>
    </row>
    <row r="2643" spans="1:17" hidden="1">
      <c r="A2643" t="s">
        <v>5543</v>
      </c>
      <c r="B2643" s="3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  <c r="K2643" t="s">
        <v>154</v>
      </c>
      <c r="L2643">
        <v>0</v>
      </c>
      <c r="M2643">
        <v>635</v>
      </c>
      <c r="N2643">
        <v>279</v>
      </c>
      <c r="O2643">
        <v>3</v>
      </c>
      <c r="P2643" t="s">
        <v>17</v>
      </c>
      <c r="Q2643" t="s">
        <v>40</v>
      </c>
    </row>
    <row r="2644" spans="1:17" hidden="1">
      <c r="A2644" t="s">
        <v>5544</v>
      </c>
      <c r="B2644" s="3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  <c r="K2644" t="s">
        <v>970</v>
      </c>
      <c r="L2644">
        <v>0</v>
      </c>
      <c r="M2644">
        <v>146</v>
      </c>
      <c r="N2644">
        <v>63</v>
      </c>
      <c r="O2644">
        <v>3</v>
      </c>
      <c r="P2644" t="s">
        <v>17</v>
      </c>
      <c r="Q2644" t="s">
        <v>35</v>
      </c>
    </row>
    <row r="2645" spans="1:17" hidden="1">
      <c r="A2645" t="s">
        <v>5545</v>
      </c>
      <c r="B2645" s="3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  <c r="K2645" t="s">
        <v>2698</v>
      </c>
      <c r="L2645">
        <v>0</v>
      </c>
      <c r="M2645">
        <v>59</v>
      </c>
      <c r="N2645">
        <v>0</v>
      </c>
      <c r="O2645">
        <v>3</v>
      </c>
      <c r="P2645" t="s">
        <v>17</v>
      </c>
      <c r="Q2645" t="s">
        <v>23</v>
      </c>
    </row>
    <row r="2646" spans="1:17" hidden="1">
      <c r="A2646" t="s">
        <v>5540</v>
      </c>
      <c r="B2646" s="3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  <c r="K2646" t="s">
        <v>172</v>
      </c>
      <c r="L2646">
        <v>0</v>
      </c>
      <c r="M2646">
        <v>76</v>
      </c>
      <c r="N2646">
        <v>25</v>
      </c>
      <c r="O2646">
        <v>3</v>
      </c>
      <c r="P2646" t="s">
        <v>17</v>
      </c>
      <c r="Q2646" t="s">
        <v>35</v>
      </c>
    </row>
    <row r="2647" spans="1:17" hidden="1">
      <c r="A2647" t="s">
        <v>5538</v>
      </c>
      <c r="B2647" s="3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  <c r="K2647" t="s">
        <v>1666</v>
      </c>
      <c r="L2647">
        <v>0.1</v>
      </c>
      <c r="M2647">
        <v>143</v>
      </c>
      <c r="N2647">
        <v>49</v>
      </c>
      <c r="O2647">
        <v>3</v>
      </c>
      <c r="P2647" t="s">
        <v>24</v>
      </c>
      <c r="Q2647" t="s">
        <v>63</v>
      </c>
    </row>
    <row r="2648" spans="1:17" hidden="1">
      <c r="A2648" t="s">
        <v>5542</v>
      </c>
      <c r="B2648" s="3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  <c r="K2648" t="s">
        <v>593</v>
      </c>
      <c r="L2648">
        <v>0</v>
      </c>
      <c r="M2648">
        <v>194</v>
      </c>
      <c r="N2648">
        <v>15</v>
      </c>
      <c r="O2648">
        <v>7</v>
      </c>
      <c r="P2648" t="s">
        <v>17</v>
      </c>
      <c r="Q2648" t="s">
        <v>35</v>
      </c>
    </row>
    <row r="2649" spans="1:17" hidden="1">
      <c r="A2649" t="s">
        <v>5541</v>
      </c>
      <c r="B2649" s="3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  <c r="K2649" t="s">
        <v>1140</v>
      </c>
      <c r="L2649">
        <v>0.6</v>
      </c>
      <c r="M2649">
        <v>27</v>
      </c>
      <c r="N2649">
        <v>-10</v>
      </c>
      <c r="O2649">
        <v>3</v>
      </c>
      <c r="P2649" t="s">
        <v>24</v>
      </c>
      <c r="Q2649" t="s">
        <v>47</v>
      </c>
    </row>
    <row r="2650" spans="1:17" hidden="1">
      <c r="A2650" t="s">
        <v>5548</v>
      </c>
      <c r="B2650" s="3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  <c r="K2650" t="s">
        <v>691</v>
      </c>
      <c r="L2650">
        <v>0.1</v>
      </c>
      <c r="M2650">
        <v>52</v>
      </c>
      <c r="N2650">
        <v>20</v>
      </c>
      <c r="O2650">
        <v>2</v>
      </c>
      <c r="P2650" t="s">
        <v>17</v>
      </c>
      <c r="Q2650" t="s">
        <v>80</v>
      </c>
    </row>
    <row r="2651" spans="1:17" hidden="1">
      <c r="A2651" t="s">
        <v>5546</v>
      </c>
      <c r="B2651" s="3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  <c r="K2651" t="s">
        <v>1939</v>
      </c>
      <c r="L2651">
        <v>0</v>
      </c>
      <c r="M2651">
        <v>287</v>
      </c>
      <c r="N2651">
        <v>103</v>
      </c>
      <c r="O2651">
        <v>2</v>
      </c>
      <c r="P2651" t="s">
        <v>24</v>
      </c>
      <c r="Q2651" t="s">
        <v>63</v>
      </c>
    </row>
    <row r="2652" spans="1:17" hidden="1">
      <c r="A2652" t="s">
        <v>5547</v>
      </c>
      <c r="B2652" s="3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  <c r="K2652" t="s">
        <v>2699</v>
      </c>
      <c r="L2652">
        <v>0.5</v>
      </c>
      <c r="M2652">
        <v>30</v>
      </c>
      <c r="N2652">
        <v>-4</v>
      </c>
      <c r="O2652">
        <v>2</v>
      </c>
      <c r="P2652" t="s">
        <v>17</v>
      </c>
      <c r="Q2652" t="s">
        <v>23</v>
      </c>
    </row>
    <row r="2653" spans="1:17" hidden="1">
      <c r="A2653" t="s">
        <v>5549</v>
      </c>
      <c r="B2653" s="3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  <c r="K2653" t="s">
        <v>850</v>
      </c>
      <c r="L2653">
        <v>0</v>
      </c>
      <c r="M2653">
        <v>2900</v>
      </c>
      <c r="N2653">
        <v>928</v>
      </c>
      <c r="O2653">
        <v>7</v>
      </c>
      <c r="P2653" t="s">
        <v>24</v>
      </c>
      <c r="Q2653" t="s">
        <v>30</v>
      </c>
    </row>
    <row r="2654" spans="1:17" hidden="1">
      <c r="A2654" t="s">
        <v>5551</v>
      </c>
      <c r="B2654" s="3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  <c r="K2654" t="s">
        <v>2678</v>
      </c>
      <c r="L2654">
        <v>0</v>
      </c>
      <c r="M2654">
        <v>265</v>
      </c>
      <c r="N2654">
        <v>13</v>
      </c>
      <c r="O2654">
        <v>2</v>
      </c>
      <c r="P2654" t="s">
        <v>90</v>
      </c>
      <c r="Q2654" t="s">
        <v>105</v>
      </c>
    </row>
    <row r="2655" spans="1:17" hidden="1">
      <c r="A2655" t="s">
        <v>5550</v>
      </c>
      <c r="B2655" s="3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  <c r="K2655" t="s">
        <v>72</v>
      </c>
      <c r="L2655">
        <v>0</v>
      </c>
      <c r="M2655">
        <v>165</v>
      </c>
      <c r="N2655">
        <v>30</v>
      </c>
      <c r="O2655">
        <v>3</v>
      </c>
      <c r="P2655" t="s">
        <v>17</v>
      </c>
      <c r="Q2655" t="s">
        <v>35</v>
      </c>
    </row>
    <row r="2656" spans="1:17" hidden="1">
      <c r="A2656" t="s">
        <v>5557</v>
      </c>
      <c r="B2656" s="3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  <c r="K2656" t="s">
        <v>1172</v>
      </c>
      <c r="L2656">
        <v>0</v>
      </c>
      <c r="M2656">
        <v>3063</v>
      </c>
      <c r="N2656">
        <v>1470</v>
      </c>
      <c r="O2656">
        <v>7</v>
      </c>
      <c r="P2656" t="s">
        <v>24</v>
      </c>
      <c r="Q2656" t="s">
        <v>30</v>
      </c>
    </row>
    <row r="2657" spans="1:17" hidden="1">
      <c r="A2657" t="s">
        <v>5554</v>
      </c>
      <c r="B2657" s="3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  <c r="K2657" t="s">
        <v>1078</v>
      </c>
      <c r="L2657">
        <v>0</v>
      </c>
      <c r="M2657">
        <v>19</v>
      </c>
      <c r="N2657">
        <v>8</v>
      </c>
      <c r="O2657">
        <v>2</v>
      </c>
      <c r="P2657" t="s">
        <v>17</v>
      </c>
      <c r="Q2657" t="s">
        <v>80</v>
      </c>
    </row>
    <row r="2658" spans="1:17" hidden="1">
      <c r="A2658" t="s">
        <v>5553</v>
      </c>
      <c r="B2658" s="3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  <c r="K2658" t="s">
        <v>2701</v>
      </c>
      <c r="L2658">
        <v>0</v>
      </c>
      <c r="M2658">
        <v>119</v>
      </c>
      <c r="N2658">
        <v>11</v>
      </c>
      <c r="O2658">
        <v>4</v>
      </c>
      <c r="P2658" t="s">
        <v>17</v>
      </c>
      <c r="Q2658" t="s">
        <v>23</v>
      </c>
    </row>
    <row r="2659" spans="1:17" hidden="1">
      <c r="A2659" t="s">
        <v>5556</v>
      </c>
      <c r="B2659" s="3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  <c r="K2659" t="s">
        <v>1062</v>
      </c>
      <c r="L2659">
        <v>0</v>
      </c>
      <c r="M2659">
        <v>5</v>
      </c>
      <c r="N2659">
        <v>2</v>
      </c>
      <c r="O2659">
        <v>1</v>
      </c>
      <c r="P2659" t="s">
        <v>17</v>
      </c>
      <c r="Q2659" t="s">
        <v>75</v>
      </c>
    </row>
    <row r="2660" spans="1:17" hidden="1">
      <c r="A2660" t="s">
        <v>5552</v>
      </c>
      <c r="B2660" s="3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  <c r="K2660" t="s">
        <v>2008</v>
      </c>
      <c r="L2660">
        <v>0</v>
      </c>
      <c r="M2660">
        <v>497</v>
      </c>
      <c r="N2660">
        <v>169</v>
      </c>
      <c r="O2660">
        <v>4</v>
      </c>
      <c r="P2660" t="s">
        <v>90</v>
      </c>
      <c r="Q2660" t="s">
        <v>115</v>
      </c>
    </row>
    <row r="2661" spans="1:17" hidden="1">
      <c r="A2661" t="s">
        <v>5555</v>
      </c>
      <c r="B2661" s="3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  <c r="K2661" t="s">
        <v>152</v>
      </c>
      <c r="L2661">
        <v>0.5</v>
      </c>
      <c r="M2661">
        <v>133</v>
      </c>
      <c r="N2661">
        <v>-85</v>
      </c>
      <c r="O2661">
        <v>2</v>
      </c>
      <c r="P2661" t="s">
        <v>17</v>
      </c>
      <c r="Q2661" t="s">
        <v>40</v>
      </c>
    </row>
    <row r="2662" spans="1:17" hidden="1">
      <c r="A2662" t="s">
        <v>5558</v>
      </c>
      <c r="B2662" s="3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  <c r="K2662" t="s">
        <v>1976</v>
      </c>
      <c r="L2662">
        <v>0</v>
      </c>
      <c r="M2662">
        <v>342</v>
      </c>
      <c r="N2662">
        <v>154</v>
      </c>
      <c r="O2662">
        <v>7</v>
      </c>
      <c r="P2662" t="s">
        <v>24</v>
      </c>
      <c r="Q2662" t="s">
        <v>47</v>
      </c>
    </row>
    <row r="2663" spans="1:17" hidden="1">
      <c r="A2663" t="s">
        <v>5559</v>
      </c>
      <c r="B2663" s="3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  <c r="K2663" t="s">
        <v>289</v>
      </c>
      <c r="L2663">
        <v>0.1</v>
      </c>
      <c r="M2663">
        <v>2479</v>
      </c>
      <c r="N2663">
        <v>1019</v>
      </c>
      <c r="O2663">
        <v>6</v>
      </c>
      <c r="P2663" t="s">
        <v>24</v>
      </c>
      <c r="Q2663" t="s">
        <v>63</v>
      </c>
    </row>
    <row r="2664" spans="1:17" hidden="1">
      <c r="A2664" t="s">
        <v>5562</v>
      </c>
      <c r="B2664" s="3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  <c r="K2664" t="s">
        <v>147</v>
      </c>
      <c r="L2664">
        <v>0</v>
      </c>
      <c r="M2664">
        <v>303</v>
      </c>
      <c r="N2664">
        <v>33</v>
      </c>
      <c r="O2664">
        <v>6</v>
      </c>
      <c r="P2664" t="s">
        <v>17</v>
      </c>
      <c r="Q2664" t="s">
        <v>80</v>
      </c>
    </row>
    <row r="2665" spans="1:17" hidden="1">
      <c r="A2665" t="s">
        <v>5560</v>
      </c>
      <c r="B2665" s="3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  <c r="K2665" t="s">
        <v>588</v>
      </c>
      <c r="L2665">
        <v>0.5</v>
      </c>
      <c r="M2665">
        <v>628</v>
      </c>
      <c r="N2665">
        <v>-616</v>
      </c>
      <c r="O2665">
        <v>4</v>
      </c>
      <c r="P2665" t="s">
        <v>90</v>
      </c>
      <c r="Q2665" t="s">
        <v>92</v>
      </c>
    </row>
    <row r="2666" spans="1:17" hidden="1">
      <c r="A2666" t="s">
        <v>5564</v>
      </c>
      <c r="B2666" s="3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  <c r="K2666" t="s">
        <v>932</v>
      </c>
      <c r="L2666">
        <v>0.1</v>
      </c>
      <c r="M2666">
        <v>359</v>
      </c>
      <c r="N2666">
        <v>28</v>
      </c>
      <c r="O2666">
        <v>5</v>
      </c>
      <c r="P2666" t="s">
        <v>24</v>
      </c>
      <c r="Q2666" t="s">
        <v>63</v>
      </c>
    </row>
    <row r="2667" spans="1:17" hidden="1">
      <c r="A2667" t="s">
        <v>5563</v>
      </c>
      <c r="B2667" s="3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  <c r="K2667" t="s">
        <v>1152</v>
      </c>
      <c r="L2667">
        <v>0</v>
      </c>
      <c r="M2667">
        <v>50</v>
      </c>
      <c r="N2667">
        <v>15</v>
      </c>
      <c r="O2667">
        <v>2</v>
      </c>
      <c r="P2667" t="s">
        <v>24</v>
      </c>
      <c r="Q2667" t="s">
        <v>47</v>
      </c>
    </row>
    <row r="2668" spans="1:17" hidden="1">
      <c r="A2668" t="s">
        <v>5561</v>
      </c>
      <c r="B2668" s="3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  <c r="K2668" t="s">
        <v>1418</v>
      </c>
      <c r="L2668">
        <v>0</v>
      </c>
      <c r="M2668">
        <v>201</v>
      </c>
      <c r="N2668">
        <v>76</v>
      </c>
      <c r="O2668">
        <v>4</v>
      </c>
      <c r="P2668" t="s">
        <v>24</v>
      </c>
      <c r="Q2668" t="s">
        <v>47</v>
      </c>
    </row>
    <row r="2669" spans="1:17" hidden="1">
      <c r="A2669" t="s">
        <v>5565</v>
      </c>
      <c r="B2669" s="3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  <c r="K2669" t="s">
        <v>2705</v>
      </c>
      <c r="L2669">
        <v>0.1</v>
      </c>
      <c r="M2669">
        <v>2432</v>
      </c>
      <c r="N2669">
        <v>513</v>
      </c>
      <c r="O2669">
        <v>5</v>
      </c>
      <c r="P2669" t="s">
        <v>17</v>
      </c>
      <c r="Q2669" t="s">
        <v>109</v>
      </c>
    </row>
    <row r="2670" spans="1:17" hidden="1">
      <c r="A2670" t="s">
        <v>5566</v>
      </c>
      <c r="B2670" s="3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  <c r="K2670" t="s">
        <v>588</v>
      </c>
      <c r="L2670">
        <v>0.5</v>
      </c>
      <c r="M2670">
        <v>471</v>
      </c>
      <c r="N2670">
        <v>-462</v>
      </c>
      <c r="O2670">
        <v>3</v>
      </c>
      <c r="P2670" t="s">
        <v>90</v>
      </c>
      <c r="Q2670" t="s">
        <v>92</v>
      </c>
    </row>
    <row r="2671" spans="1:17" hidden="1">
      <c r="A2671" t="s">
        <v>5570</v>
      </c>
      <c r="B2671" s="3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  <c r="K2671" t="s">
        <v>495</v>
      </c>
      <c r="L2671">
        <v>0.15</v>
      </c>
      <c r="M2671">
        <v>249</v>
      </c>
      <c r="N2671">
        <v>79</v>
      </c>
      <c r="O2671">
        <v>4</v>
      </c>
      <c r="P2671" t="s">
        <v>90</v>
      </c>
      <c r="Q2671" t="s">
        <v>105</v>
      </c>
    </row>
    <row r="2672" spans="1:17" hidden="1">
      <c r="A2672" t="s">
        <v>5567</v>
      </c>
      <c r="B2672" s="3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  <c r="K2672" t="s">
        <v>470</v>
      </c>
      <c r="L2672">
        <v>0</v>
      </c>
      <c r="M2672">
        <v>49</v>
      </c>
      <c r="N2672">
        <v>22</v>
      </c>
      <c r="O2672">
        <v>2</v>
      </c>
      <c r="P2672" t="s">
        <v>17</v>
      </c>
      <c r="Q2672" t="s">
        <v>137</v>
      </c>
    </row>
    <row r="2673" spans="1:17" hidden="1">
      <c r="A2673" t="s">
        <v>5572</v>
      </c>
      <c r="B2673" s="3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  <c r="K2673" t="s">
        <v>1712</v>
      </c>
      <c r="L2673">
        <v>0</v>
      </c>
      <c r="M2673">
        <v>133</v>
      </c>
      <c r="N2673">
        <v>44</v>
      </c>
      <c r="O2673">
        <v>3</v>
      </c>
      <c r="P2673" t="s">
        <v>17</v>
      </c>
      <c r="Q2673" t="s">
        <v>35</v>
      </c>
    </row>
    <row r="2674" spans="1:17" hidden="1">
      <c r="A2674" t="s">
        <v>5573</v>
      </c>
      <c r="B2674" s="3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  <c r="K2674" t="s">
        <v>225</v>
      </c>
      <c r="L2674">
        <v>0</v>
      </c>
      <c r="M2674">
        <v>795</v>
      </c>
      <c r="N2674">
        <v>270</v>
      </c>
      <c r="O2674">
        <v>3</v>
      </c>
      <c r="P2674" t="s">
        <v>90</v>
      </c>
      <c r="Q2674" t="s">
        <v>115</v>
      </c>
    </row>
    <row r="2675" spans="1:17" hidden="1">
      <c r="A2675" t="s">
        <v>5574</v>
      </c>
      <c r="B2675" s="3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  <c r="K2675" t="s">
        <v>1017</v>
      </c>
      <c r="L2675">
        <v>0.3</v>
      </c>
      <c r="M2675">
        <v>79</v>
      </c>
      <c r="N2675">
        <v>16</v>
      </c>
      <c r="O2675">
        <v>2</v>
      </c>
      <c r="P2675" t="s">
        <v>24</v>
      </c>
      <c r="Q2675" t="s">
        <v>47</v>
      </c>
    </row>
    <row r="2676" spans="1:17" hidden="1">
      <c r="A2676" t="s">
        <v>5568</v>
      </c>
      <c r="B2676" s="3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  <c r="K2676" t="s">
        <v>547</v>
      </c>
      <c r="L2676">
        <v>0</v>
      </c>
      <c r="M2676">
        <v>575</v>
      </c>
      <c r="N2676">
        <v>17</v>
      </c>
      <c r="O2676">
        <v>4</v>
      </c>
      <c r="P2676" t="s">
        <v>24</v>
      </c>
      <c r="Q2676" t="s">
        <v>30</v>
      </c>
    </row>
    <row r="2677" spans="1:17" hidden="1">
      <c r="A2677" t="s">
        <v>5569</v>
      </c>
      <c r="B2677" s="3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  <c r="K2677" t="s">
        <v>39</v>
      </c>
      <c r="L2677">
        <v>0</v>
      </c>
      <c r="M2677">
        <v>51</v>
      </c>
      <c r="N2677">
        <v>24</v>
      </c>
      <c r="O2677">
        <v>3</v>
      </c>
      <c r="P2677" t="s">
        <v>17</v>
      </c>
      <c r="Q2677" t="s">
        <v>40</v>
      </c>
    </row>
    <row r="2678" spans="1:17" hidden="1">
      <c r="A2678" t="s">
        <v>5571</v>
      </c>
      <c r="B2678" s="3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  <c r="K2678" t="s">
        <v>2264</v>
      </c>
      <c r="L2678">
        <v>0</v>
      </c>
      <c r="M2678">
        <v>964</v>
      </c>
      <c r="N2678">
        <v>395</v>
      </c>
      <c r="O2678">
        <v>9</v>
      </c>
      <c r="P2678" t="s">
        <v>24</v>
      </c>
      <c r="Q2678" t="s">
        <v>47</v>
      </c>
    </row>
    <row r="2679" spans="1:17" hidden="1">
      <c r="A2679" t="s">
        <v>5579</v>
      </c>
      <c r="B2679" s="3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  <c r="K2679" t="s">
        <v>722</v>
      </c>
      <c r="L2679">
        <v>0</v>
      </c>
      <c r="M2679">
        <v>206</v>
      </c>
      <c r="N2679">
        <v>33</v>
      </c>
      <c r="O2679">
        <v>9</v>
      </c>
      <c r="P2679" t="s">
        <v>17</v>
      </c>
      <c r="Q2679" t="s">
        <v>137</v>
      </c>
    </row>
    <row r="2680" spans="1:17" hidden="1">
      <c r="A2680" t="s">
        <v>5576</v>
      </c>
      <c r="B2680" s="3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  <c r="K2680" t="s">
        <v>2472</v>
      </c>
      <c r="L2680">
        <v>0</v>
      </c>
      <c r="M2680">
        <v>62</v>
      </c>
      <c r="N2680">
        <v>15</v>
      </c>
      <c r="O2680">
        <v>5</v>
      </c>
      <c r="P2680" t="s">
        <v>17</v>
      </c>
      <c r="Q2680" t="s">
        <v>75</v>
      </c>
    </row>
    <row r="2681" spans="1:17" hidden="1">
      <c r="A2681" t="s">
        <v>5578</v>
      </c>
      <c r="B2681" s="3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  <c r="K2681" t="s">
        <v>2000</v>
      </c>
      <c r="L2681">
        <v>0</v>
      </c>
      <c r="M2681">
        <v>115</v>
      </c>
      <c r="N2681">
        <v>6</v>
      </c>
      <c r="O2681">
        <v>2</v>
      </c>
      <c r="P2681" t="s">
        <v>24</v>
      </c>
      <c r="Q2681" t="s">
        <v>63</v>
      </c>
    </row>
    <row r="2682" spans="1:17" hidden="1">
      <c r="A2682" t="s">
        <v>5575</v>
      </c>
      <c r="B2682" s="3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  <c r="K2682" t="s">
        <v>817</v>
      </c>
      <c r="L2682">
        <v>0.1</v>
      </c>
      <c r="M2682">
        <v>401</v>
      </c>
      <c r="N2682">
        <v>45</v>
      </c>
      <c r="O2682">
        <v>3</v>
      </c>
      <c r="P2682" t="s">
        <v>24</v>
      </c>
      <c r="Q2682" t="s">
        <v>30</v>
      </c>
    </row>
    <row r="2683" spans="1:17" hidden="1">
      <c r="A2683" t="s">
        <v>5577</v>
      </c>
      <c r="B2683" s="3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  <c r="K2683" t="s">
        <v>1094</v>
      </c>
      <c r="L2683">
        <v>0.6</v>
      </c>
      <c r="M2683">
        <v>213</v>
      </c>
      <c r="N2683">
        <v>-144</v>
      </c>
      <c r="O2683">
        <v>3</v>
      </c>
      <c r="P2683" t="s">
        <v>24</v>
      </c>
      <c r="Q2683" t="s">
        <v>63</v>
      </c>
    </row>
    <row r="2684" spans="1:17" hidden="1">
      <c r="A2684" t="s">
        <v>5580</v>
      </c>
      <c r="B2684" s="3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  <c r="K2684" t="s">
        <v>33</v>
      </c>
      <c r="L2684">
        <v>0</v>
      </c>
      <c r="M2684">
        <v>233</v>
      </c>
      <c r="N2684">
        <v>35</v>
      </c>
      <c r="O2684">
        <v>5</v>
      </c>
      <c r="P2684" t="s">
        <v>17</v>
      </c>
      <c r="Q2684" t="s">
        <v>35</v>
      </c>
    </row>
    <row r="2685" spans="1:17" hidden="1">
      <c r="A2685" t="s">
        <v>5583</v>
      </c>
      <c r="B2685" s="3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  <c r="K2685" t="s">
        <v>1471</v>
      </c>
      <c r="L2685">
        <v>0</v>
      </c>
      <c r="M2685">
        <v>49</v>
      </c>
      <c r="N2685">
        <v>20</v>
      </c>
      <c r="O2685">
        <v>2</v>
      </c>
      <c r="P2685" t="s">
        <v>17</v>
      </c>
      <c r="Q2685" t="s">
        <v>35</v>
      </c>
    </row>
    <row r="2686" spans="1:17" hidden="1">
      <c r="A2686" t="s">
        <v>5582</v>
      </c>
      <c r="B2686" s="3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  <c r="K2686" t="s">
        <v>1288</v>
      </c>
      <c r="L2686">
        <v>0</v>
      </c>
      <c r="M2686">
        <v>82</v>
      </c>
      <c r="N2686">
        <v>23</v>
      </c>
      <c r="O2686">
        <v>3</v>
      </c>
      <c r="P2686" t="s">
        <v>17</v>
      </c>
      <c r="Q2686" t="s">
        <v>80</v>
      </c>
    </row>
    <row r="2687" spans="1:17" hidden="1">
      <c r="A2687" t="s">
        <v>5584</v>
      </c>
      <c r="B2687" s="3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  <c r="K2687" t="s">
        <v>1879</v>
      </c>
      <c r="L2687">
        <v>0</v>
      </c>
      <c r="M2687">
        <v>143</v>
      </c>
      <c r="N2687">
        <v>70</v>
      </c>
      <c r="O2687">
        <v>3</v>
      </c>
      <c r="P2687" t="s">
        <v>17</v>
      </c>
      <c r="Q2687" t="s">
        <v>137</v>
      </c>
    </row>
    <row r="2688" spans="1:17" hidden="1">
      <c r="A2688" t="s">
        <v>5581</v>
      </c>
      <c r="B2688" s="3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  <c r="K2688" t="s">
        <v>1617</v>
      </c>
      <c r="L2688">
        <v>0</v>
      </c>
      <c r="M2688">
        <v>245</v>
      </c>
      <c r="N2688">
        <v>122</v>
      </c>
      <c r="O2688">
        <v>5</v>
      </c>
      <c r="P2688" t="s">
        <v>17</v>
      </c>
      <c r="Q2688" t="s">
        <v>35</v>
      </c>
    </row>
    <row r="2689" spans="1:17" hidden="1">
      <c r="A2689" t="s">
        <v>5585</v>
      </c>
      <c r="B2689" s="3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  <c r="K2689" t="s">
        <v>2713</v>
      </c>
      <c r="L2689">
        <v>0</v>
      </c>
      <c r="M2689">
        <v>116</v>
      </c>
      <c r="N2689">
        <v>52</v>
      </c>
      <c r="O2689">
        <v>1</v>
      </c>
      <c r="P2689" t="s">
        <v>24</v>
      </c>
      <c r="Q2689" t="s">
        <v>47</v>
      </c>
    </row>
    <row r="2690" spans="1:17" hidden="1">
      <c r="A2690" t="s">
        <v>5587</v>
      </c>
      <c r="B2690" s="3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  <c r="K2690" t="s">
        <v>1124</v>
      </c>
      <c r="L2690">
        <v>0</v>
      </c>
      <c r="M2690">
        <v>72</v>
      </c>
      <c r="N2690">
        <v>4</v>
      </c>
      <c r="O2690">
        <v>5</v>
      </c>
      <c r="P2690" t="s">
        <v>17</v>
      </c>
      <c r="Q2690" t="s">
        <v>80</v>
      </c>
    </row>
    <row r="2691" spans="1:17" hidden="1">
      <c r="A2691" t="s">
        <v>5586</v>
      </c>
      <c r="B2691" s="3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  <c r="K2691" t="s">
        <v>410</v>
      </c>
      <c r="L2691">
        <v>0</v>
      </c>
      <c r="M2691">
        <v>40</v>
      </c>
      <c r="N2691">
        <v>16</v>
      </c>
      <c r="O2691">
        <v>3</v>
      </c>
      <c r="P2691" t="s">
        <v>17</v>
      </c>
      <c r="Q2691" t="s">
        <v>80</v>
      </c>
    </row>
    <row r="2692" spans="1:17" hidden="1">
      <c r="A2692" t="s">
        <v>5588</v>
      </c>
      <c r="B2692" s="3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  <c r="K2692" t="s">
        <v>1102</v>
      </c>
      <c r="L2692">
        <v>0</v>
      </c>
      <c r="M2692">
        <v>244</v>
      </c>
      <c r="N2692">
        <v>29</v>
      </c>
      <c r="O2692">
        <v>5</v>
      </c>
      <c r="P2692" t="s">
        <v>17</v>
      </c>
      <c r="Q2692" t="s">
        <v>80</v>
      </c>
    </row>
    <row r="2693" spans="1:17" hidden="1">
      <c r="A2693" t="s">
        <v>5590</v>
      </c>
      <c r="B2693" s="3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  <c r="K2693" t="s">
        <v>1245</v>
      </c>
      <c r="L2693">
        <v>0.1</v>
      </c>
      <c r="M2693">
        <v>173</v>
      </c>
      <c r="N2693">
        <v>40</v>
      </c>
      <c r="O2693">
        <v>11</v>
      </c>
      <c r="P2693" t="s">
        <v>17</v>
      </c>
      <c r="Q2693" t="s">
        <v>40</v>
      </c>
    </row>
    <row r="2694" spans="1:17" hidden="1">
      <c r="A2694" t="s">
        <v>5589</v>
      </c>
      <c r="B2694" s="3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  <c r="K2694" t="s">
        <v>1047</v>
      </c>
      <c r="L2694">
        <v>0</v>
      </c>
      <c r="M2694">
        <v>158</v>
      </c>
      <c r="N2694">
        <v>30</v>
      </c>
      <c r="O2694">
        <v>3</v>
      </c>
      <c r="P2694" t="s">
        <v>17</v>
      </c>
      <c r="Q2694" t="s">
        <v>35</v>
      </c>
    </row>
    <row r="2695" spans="1:17" hidden="1">
      <c r="A2695" t="s">
        <v>5591</v>
      </c>
      <c r="B2695" s="3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  <c r="K2695" t="s">
        <v>613</v>
      </c>
      <c r="L2695">
        <v>0</v>
      </c>
      <c r="M2695">
        <v>39</v>
      </c>
      <c r="N2695">
        <v>11</v>
      </c>
      <c r="O2695">
        <v>2</v>
      </c>
      <c r="P2695" t="s">
        <v>17</v>
      </c>
      <c r="Q2695" t="s">
        <v>23</v>
      </c>
    </row>
    <row r="2696" spans="1:17" hidden="1">
      <c r="A2696" t="s">
        <v>5598</v>
      </c>
      <c r="B2696" s="3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  <c r="K2696" t="s">
        <v>2000</v>
      </c>
      <c r="L2696">
        <v>0</v>
      </c>
      <c r="M2696">
        <v>115</v>
      </c>
      <c r="N2696">
        <v>6</v>
      </c>
      <c r="O2696">
        <v>2</v>
      </c>
      <c r="P2696" t="s">
        <v>24</v>
      </c>
      <c r="Q2696" t="s">
        <v>63</v>
      </c>
    </row>
    <row r="2697" spans="1:17" hidden="1">
      <c r="A2697" t="s">
        <v>5599</v>
      </c>
      <c r="B2697" s="3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  <c r="K2697" t="s">
        <v>2716</v>
      </c>
      <c r="L2697">
        <v>0.4</v>
      </c>
      <c r="M2697">
        <v>40</v>
      </c>
      <c r="N2697">
        <v>3</v>
      </c>
      <c r="O2697">
        <v>4</v>
      </c>
      <c r="P2697" t="s">
        <v>17</v>
      </c>
      <c r="Q2697" t="s">
        <v>40</v>
      </c>
    </row>
    <row r="2698" spans="1:17" hidden="1">
      <c r="A2698" t="s">
        <v>5594</v>
      </c>
      <c r="B2698" s="3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  <c r="K2698" t="s">
        <v>1528</v>
      </c>
      <c r="L2698">
        <v>0.1</v>
      </c>
      <c r="M2698">
        <v>156</v>
      </c>
      <c r="N2698">
        <v>24</v>
      </c>
      <c r="O2698">
        <v>3</v>
      </c>
      <c r="P2698" t="s">
        <v>17</v>
      </c>
      <c r="Q2698" t="s">
        <v>40</v>
      </c>
    </row>
    <row r="2699" spans="1:17" hidden="1">
      <c r="A2699" t="s">
        <v>5593</v>
      </c>
      <c r="B2699" s="3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  <c r="K2699" t="s">
        <v>654</v>
      </c>
      <c r="L2699">
        <v>0</v>
      </c>
      <c r="M2699">
        <v>508</v>
      </c>
      <c r="N2699">
        <v>208</v>
      </c>
      <c r="O2699">
        <v>3</v>
      </c>
      <c r="P2699" t="s">
        <v>24</v>
      </c>
      <c r="Q2699" t="s">
        <v>30</v>
      </c>
    </row>
    <row r="2700" spans="1:17" hidden="1">
      <c r="A2700" t="s">
        <v>5596</v>
      </c>
      <c r="B2700" s="3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  <c r="K2700" t="s">
        <v>401</v>
      </c>
      <c r="L2700">
        <v>0.15</v>
      </c>
      <c r="M2700">
        <v>232</v>
      </c>
      <c r="N2700">
        <v>95</v>
      </c>
      <c r="O2700">
        <v>4</v>
      </c>
      <c r="P2700" t="s">
        <v>90</v>
      </c>
      <c r="Q2700" t="s">
        <v>105</v>
      </c>
    </row>
    <row r="2701" spans="1:17" hidden="1">
      <c r="A2701" t="s">
        <v>5597</v>
      </c>
      <c r="B2701" s="3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  <c r="K2701" t="s">
        <v>685</v>
      </c>
      <c r="L2701">
        <v>0</v>
      </c>
      <c r="M2701">
        <v>256</v>
      </c>
      <c r="N2701">
        <v>90</v>
      </c>
      <c r="O2701">
        <v>5</v>
      </c>
      <c r="P2701" t="s">
        <v>17</v>
      </c>
      <c r="Q2701" t="s">
        <v>80</v>
      </c>
    </row>
    <row r="2702" spans="1:17" hidden="1">
      <c r="A2702" t="s">
        <v>5592</v>
      </c>
      <c r="B2702" s="3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  <c r="K2702" t="s">
        <v>2139</v>
      </c>
      <c r="L2702">
        <v>0</v>
      </c>
      <c r="M2702">
        <v>105</v>
      </c>
      <c r="N2702">
        <v>9</v>
      </c>
      <c r="O2702">
        <v>7</v>
      </c>
      <c r="P2702" t="s">
        <v>17</v>
      </c>
      <c r="Q2702" t="s">
        <v>80</v>
      </c>
    </row>
    <row r="2703" spans="1:17" hidden="1">
      <c r="A2703" t="s">
        <v>5595</v>
      </c>
      <c r="B2703" s="3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  <c r="K2703" t="s">
        <v>1267</v>
      </c>
      <c r="L2703">
        <v>0.1</v>
      </c>
      <c r="M2703">
        <v>347</v>
      </c>
      <c r="N2703">
        <v>-35</v>
      </c>
      <c r="O2703">
        <v>3</v>
      </c>
      <c r="P2703" t="s">
        <v>17</v>
      </c>
      <c r="Q2703" t="s">
        <v>40</v>
      </c>
    </row>
    <row r="2704" spans="1:17" hidden="1">
      <c r="A2704" t="s">
        <v>5603</v>
      </c>
      <c r="B2704" s="3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  <c r="K2704" t="s">
        <v>1278</v>
      </c>
      <c r="L2704">
        <v>0</v>
      </c>
      <c r="M2704">
        <v>20</v>
      </c>
      <c r="N2704">
        <v>8</v>
      </c>
      <c r="O2704">
        <v>1</v>
      </c>
      <c r="P2704" t="s">
        <v>17</v>
      </c>
      <c r="Q2704" t="s">
        <v>35</v>
      </c>
    </row>
    <row r="2705" spans="1:17" hidden="1">
      <c r="A2705" t="s">
        <v>5600</v>
      </c>
      <c r="B2705" s="3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  <c r="K2705" t="s">
        <v>2657</v>
      </c>
      <c r="L2705">
        <v>0</v>
      </c>
      <c r="M2705">
        <v>1115</v>
      </c>
      <c r="N2705">
        <v>178</v>
      </c>
      <c r="O2705">
        <v>9</v>
      </c>
      <c r="P2705" t="s">
        <v>90</v>
      </c>
      <c r="Q2705" t="s">
        <v>115</v>
      </c>
    </row>
    <row r="2706" spans="1:17" hidden="1">
      <c r="A2706" t="s">
        <v>5602</v>
      </c>
      <c r="B2706" s="3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  <c r="K2706" t="s">
        <v>84</v>
      </c>
      <c r="L2706">
        <v>0.1</v>
      </c>
      <c r="M2706">
        <v>470</v>
      </c>
      <c r="N2706">
        <v>73</v>
      </c>
      <c r="O2706">
        <v>9</v>
      </c>
      <c r="P2706" t="s">
        <v>24</v>
      </c>
      <c r="Q2706" t="s">
        <v>63</v>
      </c>
    </row>
    <row r="2707" spans="1:17" hidden="1">
      <c r="A2707" t="s">
        <v>5601</v>
      </c>
      <c r="B2707" s="3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  <c r="K2707" t="s">
        <v>612</v>
      </c>
      <c r="L2707">
        <v>0</v>
      </c>
      <c r="M2707">
        <v>52</v>
      </c>
      <c r="N2707">
        <v>18</v>
      </c>
      <c r="O2707">
        <v>2</v>
      </c>
      <c r="P2707" t="s">
        <v>17</v>
      </c>
      <c r="Q2707" t="s">
        <v>35</v>
      </c>
    </row>
    <row r="2708" spans="1:17" hidden="1">
      <c r="A2708" t="s">
        <v>5604</v>
      </c>
      <c r="B2708" s="3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  <c r="K2708" t="s">
        <v>713</v>
      </c>
      <c r="L2708">
        <v>0.5</v>
      </c>
      <c r="M2708">
        <v>94</v>
      </c>
      <c r="N2708">
        <v>-19</v>
      </c>
      <c r="O2708">
        <v>3</v>
      </c>
      <c r="P2708" t="s">
        <v>17</v>
      </c>
      <c r="Q2708" t="s">
        <v>109</v>
      </c>
    </row>
    <row r="2709" spans="1:17" hidden="1">
      <c r="A2709" t="s">
        <v>5607</v>
      </c>
      <c r="B2709" s="3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  <c r="K2709" t="s">
        <v>2138</v>
      </c>
      <c r="L2709">
        <v>0</v>
      </c>
      <c r="M2709">
        <v>437</v>
      </c>
      <c r="N2709">
        <v>183</v>
      </c>
      <c r="O2709">
        <v>6</v>
      </c>
      <c r="P2709" t="s">
        <v>90</v>
      </c>
      <c r="Q2709" t="s">
        <v>143</v>
      </c>
    </row>
    <row r="2710" spans="1:17" hidden="1">
      <c r="A2710" t="s">
        <v>5608</v>
      </c>
      <c r="B2710" s="3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  <c r="K2710" t="s">
        <v>410</v>
      </c>
      <c r="L2710">
        <v>0</v>
      </c>
      <c r="M2710">
        <v>93</v>
      </c>
      <c r="N2710">
        <v>38</v>
      </c>
      <c r="O2710">
        <v>7</v>
      </c>
      <c r="P2710" t="s">
        <v>17</v>
      </c>
      <c r="Q2710" t="s">
        <v>80</v>
      </c>
    </row>
    <row r="2711" spans="1:17" hidden="1">
      <c r="A2711" t="s">
        <v>5606</v>
      </c>
      <c r="B2711" s="3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  <c r="K2711" t="s">
        <v>1712</v>
      </c>
      <c r="L2711">
        <v>0</v>
      </c>
      <c r="M2711">
        <v>133</v>
      </c>
      <c r="N2711">
        <v>44</v>
      </c>
      <c r="O2711">
        <v>3</v>
      </c>
      <c r="P2711" t="s">
        <v>17</v>
      </c>
      <c r="Q2711" t="s">
        <v>35</v>
      </c>
    </row>
    <row r="2712" spans="1:17" hidden="1">
      <c r="A2712" t="s">
        <v>5605</v>
      </c>
      <c r="B2712" s="3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  <c r="K2712" t="s">
        <v>2717</v>
      </c>
      <c r="L2712">
        <v>0.5</v>
      </c>
      <c r="M2712">
        <v>75</v>
      </c>
      <c r="N2712">
        <v>-5</v>
      </c>
      <c r="O2712">
        <v>3</v>
      </c>
      <c r="P2712" t="s">
        <v>17</v>
      </c>
      <c r="Q2712" t="s">
        <v>137</v>
      </c>
    </row>
    <row r="2713" spans="1:17" hidden="1">
      <c r="A2713" t="s">
        <v>5609</v>
      </c>
      <c r="B2713" s="3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  <c r="K2713" t="s">
        <v>1976</v>
      </c>
      <c r="L2713">
        <v>0</v>
      </c>
      <c r="M2713">
        <v>98</v>
      </c>
      <c r="N2713">
        <v>44</v>
      </c>
      <c r="O2713">
        <v>2</v>
      </c>
      <c r="P2713" t="s">
        <v>24</v>
      </c>
      <c r="Q2713" t="s">
        <v>47</v>
      </c>
    </row>
    <row r="2714" spans="1:17" hidden="1">
      <c r="A2714" t="s">
        <v>5611</v>
      </c>
      <c r="B2714" s="3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  <c r="K2714" t="s">
        <v>336</v>
      </c>
      <c r="L2714">
        <v>0.1</v>
      </c>
      <c r="M2714">
        <v>205</v>
      </c>
      <c r="N2714">
        <v>46</v>
      </c>
      <c r="O2714">
        <v>4</v>
      </c>
      <c r="P2714" t="s">
        <v>17</v>
      </c>
      <c r="Q2714" t="s">
        <v>109</v>
      </c>
    </row>
    <row r="2715" spans="1:17" hidden="1">
      <c r="A2715" t="s">
        <v>5610</v>
      </c>
      <c r="B2715" s="3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  <c r="K2715" t="s">
        <v>611</v>
      </c>
      <c r="L2715">
        <v>0</v>
      </c>
      <c r="M2715">
        <v>1020</v>
      </c>
      <c r="N2715">
        <v>265</v>
      </c>
      <c r="O2715">
        <v>9</v>
      </c>
      <c r="P2715" t="s">
        <v>24</v>
      </c>
      <c r="Q2715" t="s">
        <v>47</v>
      </c>
    </row>
    <row r="2716" spans="1:17" hidden="1">
      <c r="A2716" t="s">
        <v>5612</v>
      </c>
      <c r="B2716" s="3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  <c r="K2716" t="s">
        <v>1358</v>
      </c>
      <c r="L2716">
        <v>0.5</v>
      </c>
      <c r="M2716">
        <v>176</v>
      </c>
      <c r="N2716">
        <v>-151</v>
      </c>
      <c r="O2716">
        <v>3</v>
      </c>
      <c r="P2716" t="s">
        <v>90</v>
      </c>
      <c r="Q2716" t="s">
        <v>92</v>
      </c>
    </row>
    <row r="2717" spans="1:17" hidden="1">
      <c r="A2717" t="s">
        <v>5615</v>
      </c>
      <c r="B2717" s="3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  <c r="K2717" t="s">
        <v>56</v>
      </c>
      <c r="L2717">
        <v>0</v>
      </c>
      <c r="M2717">
        <v>30</v>
      </c>
      <c r="N2717">
        <v>15</v>
      </c>
      <c r="O2717">
        <v>3</v>
      </c>
      <c r="P2717" t="s">
        <v>17</v>
      </c>
      <c r="Q2717" t="s">
        <v>35</v>
      </c>
    </row>
    <row r="2718" spans="1:17" hidden="1">
      <c r="A2718" t="s">
        <v>5614</v>
      </c>
      <c r="B2718" s="3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  <c r="K2718" t="s">
        <v>204</v>
      </c>
      <c r="L2718">
        <v>0</v>
      </c>
      <c r="M2718">
        <v>157</v>
      </c>
      <c r="N2718">
        <v>41</v>
      </c>
      <c r="O2718">
        <v>6</v>
      </c>
      <c r="P2718" t="s">
        <v>17</v>
      </c>
      <c r="Q2718" t="s">
        <v>35</v>
      </c>
    </row>
    <row r="2719" spans="1:17" hidden="1">
      <c r="A2719" t="s">
        <v>5616</v>
      </c>
      <c r="B2719" s="3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  <c r="K2719" t="s">
        <v>789</v>
      </c>
      <c r="L2719">
        <v>0.1</v>
      </c>
      <c r="M2719">
        <v>980</v>
      </c>
      <c r="N2719">
        <v>283</v>
      </c>
      <c r="O2719">
        <v>3</v>
      </c>
      <c r="P2719" t="s">
        <v>24</v>
      </c>
      <c r="Q2719" t="s">
        <v>30</v>
      </c>
    </row>
    <row r="2720" spans="1:17" hidden="1">
      <c r="A2720" t="s">
        <v>5618</v>
      </c>
      <c r="B2720" s="3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  <c r="K2720" t="s">
        <v>2407</v>
      </c>
      <c r="L2720">
        <v>0</v>
      </c>
      <c r="M2720">
        <v>75</v>
      </c>
      <c r="N2720">
        <v>5</v>
      </c>
      <c r="O2720">
        <v>2</v>
      </c>
      <c r="P2720" t="s">
        <v>17</v>
      </c>
      <c r="Q2720" t="s">
        <v>113</v>
      </c>
    </row>
    <row r="2721" spans="1:17" hidden="1">
      <c r="A2721" t="s">
        <v>5619</v>
      </c>
      <c r="B2721" s="3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  <c r="K2721" t="s">
        <v>1929</v>
      </c>
      <c r="L2721">
        <v>0.1</v>
      </c>
      <c r="M2721">
        <v>74</v>
      </c>
      <c r="N2721">
        <v>12</v>
      </c>
      <c r="O2721">
        <v>5</v>
      </c>
      <c r="P2721" t="s">
        <v>17</v>
      </c>
      <c r="Q2721" t="s">
        <v>40</v>
      </c>
    </row>
    <row r="2722" spans="1:17" hidden="1">
      <c r="A2722" t="s">
        <v>5617</v>
      </c>
      <c r="B2722" s="3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  <c r="K2722" t="s">
        <v>2025</v>
      </c>
      <c r="L2722">
        <v>0</v>
      </c>
      <c r="M2722">
        <v>776</v>
      </c>
      <c r="N2722">
        <v>186</v>
      </c>
      <c r="O2722">
        <v>4</v>
      </c>
      <c r="P2722" t="s">
        <v>24</v>
      </c>
      <c r="Q2722" t="s">
        <v>30</v>
      </c>
    </row>
    <row r="2723" spans="1:17" hidden="1">
      <c r="A2723" t="s">
        <v>5613</v>
      </c>
      <c r="B2723" s="3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  <c r="K2723" t="s">
        <v>1415</v>
      </c>
      <c r="L2723">
        <v>0.5</v>
      </c>
      <c r="M2723">
        <v>74</v>
      </c>
      <c r="N2723">
        <v>-10</v>
      </c>
      <c r="O2723">
        <v>3</v>
      </c>
      <c r="P2723" t="s">
        <v>17</v>
      </c>
      <c r="Q2723" t="s">
        <v>80</v>
      </c>
    </row>
    <row r="2724" spans="1:17" hidden="1">
      <c r="A2724" t="s">
        <v>5620</v>
      </c>
      <c r="B2724" s="3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  <c r="K2724" t="s">
        <v>443</v>
      </c>
      <c r="L2724">
        <v>0</v>
      </c>
      <c r="M2724">
        <v>810</v>
      </c>
      <c r="N2724">
        <v>24</v>
      </c>
      <c r="O2724">
        <v>5</v>
      </c>
      <c r="P2724" t="s">
        <v>24</v>
      </c>
      <c r="Q2724" t="s">
        <v>63</v>
      </c>
    </row>
    <row r="2725" spans="1:17" hidden="1">
      <c r="A2725" t="s">
        <v>5621</v>
      </c>
      <c r="B2725" s="3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  <c r="K2725" t="s">
        <v>589</v>
      </c>
      <c r="L2725">
        <v>0.5</v>
      </c>
      <c r="M2725">
        <v>33</v>
      </c>
      <c r="N2725">
        <v>-31</v>
      </c>
      <c r="O2725">
        <v>3</v>
      </c>
      <c r="P2725" t="s">
        <v>24</v>
      </c>
      <c r="Q2725" t="s">
        <v>47</v>
      </c>
    </row>
    <row r="2726" spans="1:17" hidden="1">
      <c r="A2726" t="s">
        <v>5626</v>
      </c>
      <c r="B2726" s="3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  <c r="K2726" t="s">
        <v>1805</v>
      </c>
      <c r="L2726">
        <v>0</v>
      </c>
      <c r="M2726">
        <v>56</v>
      </c>
      <c r="N2726">
        <v>20</v>
      </c>
      <c r="O2726">
        <v>4</v>
      </c>
      <c r="P2726" t="s">
        <v>17</v>
      </c>
      <c r="Q2726" t="s">
        <v>52</v>
      </c>
    </row>
    <row r="2727" spans="1:17" hidden="1">
      <c r="A2727" t="s">
        <v>5627</v>
      </c>
      <c r="B2727" s="3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  <c r="K2727" t="s">
        <v>1974</v>
      </c>
      <c r="L2727">
        <v>0</v>
      </c>
      <c r="M2727">
        <v>15</v>
      </c>
      <c r="N2727">
        <v>2</v>
      </c>
      <c r="O2727">
        <v>1</v>
      </c>
      <c r="P2727" t="s">
        <v>17</v>
      </c>
      <c r="Q2727" t="s">
        <v>137</v>
      </c>
    </row>
    <row r="2728" spans="1:17" hidden="1">
      <c r="A2728" t="s">
        <v>5628</v>
      </c>
      <c r="B2728" s="3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  <c r="K2728" t="s">
        <v>2073</v>
      </c>
      <c r="L2728">
        <v>0</v>
      </c>
      <c r="M2728">
        <v>54</v>
      </c>
      <c r="N2728">
        <v>11</v>
      </c>
      <c r="O2728">
        <v>3</v>
      </c>
      <c r="P2728" t="s">
        <v>17</v>
      </c>
      <c r="Q2728" t="s">
        <v>23</v>
      </c>
    </row>
    <row r="2729" spans="1:17" hidden="1">
      <c r="A2729" t="s">
        <v>5624</v>
      </c>
      <c r="B2729" s="3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  <c r="K2729" t="s">
        <v>204</v>
      </c>
      <c r="L2729">
        <v>0</v>
      </c>
      <c r="M2729">
        <v>116</v>
      </c>
      <c r="N2729">
        <v>13</v>
      </c>
      <c r="O2729">
        <v>4</v>
      </c>
      <c r="P2729" t="s">
        <v>17</v>
      </c>
      <c r="Q2729" t="s">
        <v>35</v>
      </c>
    </row>
    <row r="2730" spans="1:17" hidden="1">
      <c r="A2730" t="s">
        <v>5625</v>
      </c>
      <c r="B2730" s="3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  <c r="K2730" t="s">
        <v>232</v>
      </c>
      <c r="L2730">
        <v>0.1</v>
      </c>
      <c r="M2730">
        <v>307</v>
      </c>
      <c r="N2730">
        <v>-31</v>
      </c>
      <c r="O2730">
        <v>6</v>
      </c>
      <c r="P2730" t="s">
        <v>17</v>
      </c>
      <c r="Q2730" t="s">
        <v>35</v>
      </c>
    </row>
    <row r="2731" spans="1:17" hidden="1">
      <c r="A2731" t="s">
        <v>5622</v>
      </c>
      <c r="B2731" s="3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  <c r="K2731" t="s">
        <v>2719</v>
      </c>
      <c r="L2731">
        <v>0.5</v>
      </c>
      <c r="M2731">
        <v>28</v>
      </c>
      <c r="N2731">
        <v>-8</v>
      </c>
      <c r="O2731">
        <v>6</v>
      </c>
      <c r="P2731" t="s">
        <v>17</v>
      </c>
      <c r="Q2731" t="s">
        <v>75</v>
      </c>
    </row>
    <row r="2732" spans="1:17" hidden="1">
      <c r="A2732" t="s">
        <v>5623</v>
      </c>
      <c r="B2732" s="3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  <c r="K2732" t="s">
        <v>1323</v>
      </c>
      <c r="L2732">
        <v>0.5</v>
      </c>
      <c r="M2732">
        <v>75</v>
      </c>
      <c r="N2732">
        <v>-6</v>
      </c>
      <c r="O2732">
        <v>9</v>
      </c>
      <c r="P2732" t="s">
        <v>17</v>
      </c>
      <c r="Q2732" t="s">
        <v>23</v>
      </c>
    </row>
    <row r="2733" spans="1:17" hidden="1">
      <c r="A2733" t="s">
        <v>5629</v>
      </c>
      <c r="B2733" s="3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  <c r="K2733" t="s">
        <v>1936</v>
      </c>
      <c r="L2733">
        <v>0</v>
      </c>
      <c r="M2733">
        <v>2712</v>
      </c>
      <c r="N2733">
        <v>1220</v>
      </c>
      <c r="O2733">
        <v>5</v>
      </c>
      <c r="P2733" t="s">
        <v>17</v>
      </c>
      <c r="Q2733" t="s">
        <v>109</v>
      </c>
    </row>
    <row r="2734" spans="1:17" hidden="1">
      <c r="A2734" t="s">
        <v>5632</v>
      </c>
      <c r="B2734" s="3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  <c r="K2734" t="s">
        <v>2316</v>
      </c>
      <c r="L2734">
        <v>0</v>
      </c>
      <c r="M2734">
        <v>382</v>
      </c>
      <c r="N2734">
        <v>92</v>
      </c>
      <c r="O2734">
        <v>2</v>
      </c>
      <c r="P2734" t="s">
        <v>90</v>
      </c>
      <c r="Q2734" t="s">
        <v>115</v>
      </c>
    </row>
    <row r="2735" spans="1:17" hidden="1">
      <c r="A2735" t="s">
        <v>5633</v>
      </c>
      <c r="B2735" s="3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  <c r="K2735" t="s">
        <v>147</v>
      </c>
      <c r="L2735">
        <v>0</v>
      </c>
      <c r="M2735">
        <v>303</v>
      </c>
      <c r="N2735">
        <v>33</v>
      </c>
      <c r="O2735">
        <v>6</v>
      </c>
      <c r="P2735" t="s">
        <v>17</v>
      </c>
      <c r="Q2735" t="s">
        <v>80</v>
      </c>
    </row>
    <row r="2736" spans="1:17" hidden="1">
      <c r="A2736" t="s">
        <v>5630</v>
      </c>
      <c r="B2736" s="3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  <c r="K2736" t="s">
        <v>1699</v>
      </c>
      <c r="L2736">
        <v>0.1</v>
      </c>
      <c r="M2736">
        <v>204</v>
      </c>
      <c r="N2736">
        <v>48</v>
      </c>
      <c r="O2736">
        <v>9</v>
      </c>
      <c r="P2736" t="s">
        <v>24</v>
      </c>
      <c r="Q2736" t="s">
        <v>47</v>
      </c>
    </row>
    <row r="2737" spans="1:17" hidden="1">
      <c r="A2737" t="s">
        <v>5631</v>
      </c>
      <c r="B2737" s="3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  <c r="K2737" t="s">
        <v>2510</v>
      </c>
      <c r="L2737">
        <v>0</v>
      </c>
      <c r="M2737">
        <v>39</v>
      </c>
      <c r="N2737">
        <v>7</v>
      </c>
      <c r="O2737">
        <v>1</v>
      </c>
      <c r="P2737" t="s">
        <v>90</v>
      </c>
      <c r="Q2737" t="s">
        <v>143</v>
      </c>
    </row>
    <row r="2738" spans="1:17" hidden="1">
      <c r="A2738" t="s">
        <v>5634</v>
      </c>
      <c r="B2738" s="3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  <c r="K2738" t="s">
        <v>264</v>
      </c>
      <c r="L2738">
        <v>0.1</v>
      </c>
      <c r="M2738">
        <v>104</v>
      </c>
      <c r="N2738">
        <v>-5</v>
      </c>
      <c r="O2738">
        <v>7</v>
      </c>
      <c r="P2738" t="s">
        <v>17</v>
      </c>
      <c r="Q2738" t="s">
        <v>40</v>
      </c>
    </row>
    <row r="2739" spans="1:17" hidden="1">
      <c r="A2739" t="s">
        <v>5636</v>
      </c>
      <c r="B2739" s="3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  <c r="K2739" t="s">
        <v>2300</v>
      </c>
      <c r="L2739">
        <v>0</v>
      </c>
      <c r="M2739">
        <v>435</v>
      </c>
      <c r="N2739">
        <v>104</v>
      </c>
      <c r="O2739">
        <v>3</v>
      </c>
      <c r="P2739" t="s">
        <v>24</v>
      </c>
      <c r="Q2739" t="s">
        <v>30</v>
      </c>
    </row>
    <row r="2740" spans="1:17" hidden="1">
      <c r="A2740" t="s">
        <v>5635</v>
      </c>
      <c r="B2740" s="3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  <c r="K2740" t="s">
        <v>2098</v>
      </c>
      <c r="L2740">
        <v>0</v>
      </c>
      <c r="M2740">
        <v>534</v>
      </c>
      <c r="N2740">
        <v>5</v>
      </c>
      <c r="O2740">
        <v>2</v>
      </c>
      <c r="P2740" t="s">
        <v>90</v>
      </c>
      <c r="Q2740" t="s">
        <v>92</v>
      </c>
    </row>
    <row r="2741" spans="1:17" hidden="1">
      <c r="A2741" t="s">
        <v>5637</v>
      </c>
      <c r="B2741" s="3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  <c r="K2741" t="s">
        <v>407</v>
      </c>
      <c r="L2741">
        <v>0.15</v>
      </c>
      <c r="M2741">
        <v>1270</v>
      </c>
      <c r="N2741">
        <v>433</v>
      </c>
      <c r="O2741">
        <v>5</v>
      </c>
      <c r="P2741" t="s">
        <v>90</v>
      </c>
      <c r="Q2741" t="s">
        <v>92</v>
      </c>
    </row>
    <row r="2742" spans="1:17" hidden="1">
      <c r="A2742" t="s">
        <v>5645</v>
      </c>
      <c r="B2742" s="3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  <c r="K2742" t="s">
        <v>2028</v>
      </c>
      <c r="L2742">
        <v>0.5</v>
      </c>
      <c r="M2742">
        <v>13</v>
      </c>
      <c r="N2742">
        <v>-7</v>
      </c>
      <c r="O2742">
        <v>1</v>
      </c>
      <c r="P2742" t="s">
        <v>17</v>
      </c>
      <c r="Q2742" t="s">
        <v>23</v>
      </c>
    </row>
    <row r="2743" spans="1:17" hidden="1">
      <c r="A2743" t="s">
        <v>5638</v>
      </c>
      <c r="B2743" s="3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  <c r="K2743" t="s">
        <v>119</v>
      </c>
      <c r="L2743">
        <v>0.1</v>
      </c>
      <c r="M2743">
        <v>95</v>
      </c>
      <c r="N2743">
        <v>42</v>
      </c>
      <c r="O2743">
        <v>4</v>
      </c>
      <c r="P2743" t="s">
        <v>17</v>
      </c>
      <c r="Q2743" t="s">
        <v>40</v>
      </c>
    </row>
    <row r="2744" spans="1:17" hidden="1">
      <c r="A2744" t="s">
        <v>5643</v>
      </c>
      <c r="B2744" s="3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  <c r="K2744" t="s">
        <v>1423</v>
      </c>
      <c r="L2744">
        <v>0.4</v>
      </c>
      <c r="M2744">
        <v>283</v>
      </c>
      <c r="N2744">
        <v>42</v>
      </c>
      <c r="O2744">
        <v>4</v>
      </c>
      <c r="P2744" t="s">
        <v>90</v>
      </c>
      <c r="Q2744" t="s">
        <v>92</v>
      </c>
    </row>
    <row r="2745" spans="1:17" hidden="1">
      <c r="A2745" t="s">
        <v>5642</v>
      </c>
      <c r="B2745" s="3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  <c r="K2745" t="s">
        <v>1303</v>
      </c>
      <c r="L2745">
        <v>0</v>
      </c>
      <c r="M2745">
        <v>36</v>
      </c>
      <c r="N2745">
        <v>5</v>
      </c>
      <c r="O2745">
        <v>1</v>
      </c>
      <c r="P2745" t="s">
        <v>17</v>
      </c>
      <c r="Q2745" t="s">
        <v>137</v>
      </c>
    </row>
    <row r="2746" spans="1:17" hidden="1">
      <c r="A2746" t="s">
        <v>5644</v>
      </c>
      <c r="B2746" s="3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  <c r="K2746" t="s">
        <v>169</v>
      </c>
      <c r="L2746">
        <v>0</v>
      </c>
      <c r="M2746">
        <v>71</v>
      </c>
      <c r="N2746">
        <v>1</v>
      </c>
      <c r="O2746">
        <v>5</v>
      </c>
      <c r="P2746" t="s">
        <v>17</v>
      </c>
      <c r="Q2746" t="s">
        <v>35</v>
      </c>
    </row>
    <row r="2747" spans="1:17" hidden="1">
      <c r="A2747" t="s">
        <v>5641</v>
      </c>
      <c r="B2747" s="3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  <c r="K2747" t="s">
        <v>1047</v>
      </c>
      <c r="L2747">
        <v>0</v>
      </c>
      <c r="M2747">
        <v>105</v>
      </c>
      <c r="N2747">
        <v>20</v>
      </c>
      <c r="O2747">
        <v>2</v>
      </c>
      <c r="P2747" t="s">
        <v>17</v>
      </c>
      <c r="Q2747" t="s">
        <v>35</v>
      </c>
    </row>
    <row r="2748" spans="1:17" hidden="1">
      <c r="A2748" t="s">
        <v>5640</v>
      </c>
      <c r="B2748" s="3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  <c r="K2748" t="s">
        <v>2393</v>
      </c>
      <c r="L2748">
        <v>0</v>
      </c>
      <c r="M2748">
        <v>175</v>
      </c>
      <c r="N2748">
        <v>10</v>
      </c>
      <c r="O2748">
        <v>3</v>
      </c>
      <c r="P2748" t="s">
        <v>24</v>
      </c>
      <c r="Q2748" t="s">
        <v>47</v>
      </c>
    </row>
    <row r="2749" spans="1:17" hidden="1">
      <c r="A2749" t="s">
        <v>5639</v>
      </c>
      <c r="B2749" s="3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  <c r="K2749" t="s">
        <v>1116</v>
      </c>
      <c r="L2749">
        <v>0.1</v>
      </c>
      <c r="M2749">
        <v>574</v>
      </c>
      <c r="N2749">
        <v>-57</v>
      </c>
      <c r="O2749">
        <v>5</v>
      </c>
      <c r="P2749" t="s">
        <v>17</v>
      </c>
      <c r="Q2749" t="s">
        <v>40</v>
      </c>
    </row>
    <row r="2750" spans="1:17" hidden="1">
      <c r="A2750" t="s">
        <v>5654</v>
      </c>
      <c r="B2750" s="3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  <c r="K2750" t="s">
        <v>120</v>
      </c>
      <c r="L2750">
        <v>0.1</v>
      </c>
      <c r="M2750">
        <v>31</v>
      </c>
      <c r="N2750">
        <v>13</v>
      </c>
      <c r="O2750">
        <v>2</v>
      </c>
      <c r="P2750" t="s">
        <v>17</v>
      </c>
      <c r="Q2750" t="s">
        <v>40</v>
      </c>
    </row>
    <row r="2751" spans="1:17" hidden="1">
      <c r="A2751" t="s">
        <v>5653</v>
      </c>
      <c r="B2751" s="3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  <c r="K2751" t="s">
        <v>375</v>
      </c>
      <c r="L2751">
        <v>0.1</v>
      </c>
      <c r="M2751">
        <v>576</v>
      </c>
      <c r="N2751">
        <v>51</v>
      </c>
      <c r="O2751">
        <v>5</v>
      </c>
      <c r="P2751" t="s">
        <v>17</v>
      </c>
      <c r="Q2751" t="s">
        <v>40</v>
      </c>
    </row>
    <row r="2752" spans="1:17" hidden="1">
      <c r="A2752" t="s">
        <v>5647</v>
      </c>
      <c r="B2752" s="3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  <c r="K2752" t="s">
        <v>1143</v>
      </c>
      <c r="L2752">
        <v>0</v>
      </c>
      <c r="M2752">
        <v>1817</v>
      </c>
      <c r="N2752">
        <v>799</v>
      </c>
      <c r="O2752">
        <v>5</v>
      </c>
      <c r="P2752" t="s">
        <v>24</v>
      </c>
      <c r="Q2752" t="s">
        <v>30</v>
      </c>
    </row>
    <row r="2753" spans="1:17" hidden="1">
      <c r="A2753" t="s">
        <v>5649</v>
      </c>
      <c r="B2753" s="3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  <c r="K2753" t="s">
        <v>341</v>
      </c>
      <c r="L2753">
        <v>0</v>
      </c>
      <c r="M2753">
        <v>423</v>
      </c>
      <c r="N2753">
        <v>173</v>
      </c>
      <c r="O2753">
        <v>3</v>
      </c>
      <c r="P2753" t="s">
        <v>24</v>
      </c>
      <c r="Q2753" t="s">
        <v>63</v>
      </c>
    </row>
    <row r="2754" spans="1:17" hidden="1">
      <c r="A2754" t="s">
        <v>5652</v>
      </c>
      <c r="B2754" s="3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  <c r="K2754" t="s">
        <v>1839</v>
      </c>
      <c r="L2754">
        <v>0</v>
      </c>
      <c r="M2754">
        <v>249</v>
      </c>
      <c r="N2754">
        <v>12</v>
      </c>
      <c r="O2754">
        <v>4</v>
      </c>
      <c r="P2754" t="s">
        <v>17</v>
      </c>
      <c r="Q2754" t="s">
        <v>40</v>
      </c>
    </row>
    <row r="2755" spans="1:17" hidden="1">
      <c r="A2755" t="s">
        <v>5646</v>
      </c>
      <c r="B2755" s="3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  <c r="K2755" t="s">
        <v>1516</v>
      </c>
      <c r="L2755">
        <v>0</v>
      </c>
      <c r="M2755">
        <v>11</v>
      </c>
      <c r="N2755">
        <v>3</v>
      </c>
      <c r="O2755">
        <v>1</v>
      </c>
      <c r="P2755" t="s">
        <v>17</v>
      </c>
      <c r="Q2755" t="s">
        <v>80</v>
      </c>
    </row>
    <row r="2756" spans="1:17" hidden="1">
      <c r="A2756" t="s">
        <v>5650</v>
      </c>
      <c r="B2756" s="3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  <c r="K2756" t="s">
        <v>2725</v>
      </c>
      <c r="L2756">
        <v>0.6</v>
      </c>
      <c r="M2756">
        <v>1715</v>
      </c>
      <c r="N2756">
        <v>-1630</v>
      </c>
      <c r="O2756">
        <v>5</v>
      </c>
      <c r="P2756" t="s">
        <v>24</v>
      </c>
      <c r="Q2756" t="s">
        <v>69</v>
      </c>
    </row>
    <row r="2757" spans="1:17" hidden="1">
      <c r="A2757" t="s">
        <v>5651</v>
      </c>
      <c r="B2757" s="3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  <c r="K2757" t="s">
        <v>2154</v>
      </c>
      <c r="L2757">
        <v>0.6</v>
      </c>
      <c r="M2757">
        <v>139</v>
      </c>
      <c r="N2757">
        <v>-191</v>
      </c>
      <c r="O2757">
        <v>2</v>
      </c>
      <c r="P2757" t="s">
        <v>24</v>
      </c>
      <c r="Q2757" t="s">
        <v>63</v>
      </c>
    </row>
    <row r="2758" spans="1:17" hidden="1">
      <c r="A2758" t="s">
        <v>5648</v>
      </c>
      <c r="B2758" s="3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  <c r="K2758" t="s">
        <v>1353</v>
      </c>
      <c r="L2758">
        <v>0.1</v>
      </c>
      <c r="M2758">
        <v>486</v>
      </c>
      <c r="N2758">
        <v>-27</v>
      </c>
      <c r="O2758">
        <v>4</v>
      </c>
      <c r="P2758" t="s">
        <v>24</v>
      </c>
      <c r="Q2758" t="s">
        <v>63</v>
      </c>
    </row>
    <row r="2759" spans="1:17" hidden="1">
      <c r="A2759" t="s">
        <v>5657</v>
      </c>
      <c r="B2759" s="3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  <c r="K2759" t="s">
        <v>2728</v>
      </c>
      <c r="L2759">
        <v>0</v>
      </c>
      <c r="M2759">
        <v>289</v>
      </c>
      <c r="N2759">
        <v>63</v>
      </c>
      <c r="O2759">
        <v>5</v>
      </c>
      <c r="P2759" t="s">
        <v>24</v>
      </c>
      <c r="Q2759" t="s">
        <v>63</v>
      </c>
    </row>
    <row r="2760" spans="1:17" hidden="1">
      <c r="A2760" t="s">
        <v>5656</v>
      </c>
      <c r="B2760" s="3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  <c r="K2760" t="s">
        <v>735</v>
      </c>
      <c r="L2760">
        <v>0.1</v>
      </c>
      <c r="M2760">
        <v>343</v>
      </c>
      <c r="N2760">
        <v>72</v>
      </c>
      <c r="O2760">
        <v>5</v>
      </c>
      <c r="P2760" t="s">
        <v>17</v>
      </c>
      <c r="Q2760" t="s">
        <v>109</v>
      </c>
    </row>
    <row r="2761" spans="1:17" hidden="1">
      <c r="A2761" t="s">
        <v>5658</v>
      </c>
      <c r="B2761" s="3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  <c r="K2761" t="s">
        <v>489</v>
      </c>
      <c r="L2761">
        <v>0</v>
      </c>
      <c r="M2761">
        <v>68</v>
      </c>
      <c r="N2761">
        <v>24</v>
      </c>
      <c r="O2761">
        <v>4</v>
      </c>
      <c r="P2761" t="s">
        <v>17</v>
      </c>
      <c r="Q2761" t="s">
        <v>137</v>
      </c>
    </row>
    <row r="2762" spans="1:17" hidden="1">
      <c r="A2762" t="s">
        <v>5655</v>
      </c>
      <c r="B2762" s="3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  <c r="K2762" t="s">
        <v>616</v>
      </c>
      <c r="L2762">
        <v>0</v>
      </c>
      <c r="M2762">
        <v>132</v>
      </c>
      <c r="N2762">
        <v>48</v>
      </c>
      <c r="O2762">
        <v>3</v>
      </c>
      <c r="P2762" t="s">
        <v>24</v>
      </c>
      <c r="Q2762" t="s">
        <v>47</v>
      </c>
    </row>
    <row r="2763" spans="1:17" hidden="1">
      <c r="A2763" t="s">
        <v>5659</v>
      </c>
      <c r="B2763" s="3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  <c r="K2763" t="s">
        <v>1101</v>
      </c>
      <c r="L2763">
        <v>0</v>
      </c>
      <c r="M2763">
        <v>14</v>
      </c>
      <c r="N2763">
        <v>5</v>
      </c>
      <c r="O2763">
        <v>1</v>
      </c>
      <c r="P2763" t="s">
        <v>17</v>
      </c>
      <c r="Q2763" t="s">
        <v>80</v>
      </c>
    </row>
    <row r="2764" spans="1:17" hidden="1">
      <c r="A2764" t="s">
        <v>5662</v>
      </c>
      <c r="B2764" s="3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  <c r="K2764" t="s">
        <v>1539</v>
      </c>
      <c r="L2764">
        <v>0</v>
      </c>
      <c r="M2764">
        <v>83</v>
      </c>
      <c r="N2764">
        <v>22</v>
      </c>
      <c r="O2764">
        <v>2</v>
      </c>
      <c r="P2764" t="s">
        <v>17</v>
      </c>
      <c r="Q2764" t="s">
        <v>113</v>
      </c>
    </row>
    <row r="2765" spans="1:17" hidden="1">
      <c r="A2765" t="s">
        <v>5664</v>
      </c>
      <c r="B2765" s="3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  <c r="K2765" t="s">
        <v>2470</v>
      </c>
      <c r="L2765">
        <v>0.5</v>
      </c>
      <c r="M2765">
        <v>15</v>
      </c>
      <c r="N2765">
        <v>-1</v>
      </c>
      <c r="O2765">
        <v>3</v>
      </c>
      <c r="P2765" t="s">
        <v>17</v>
      </c>
      <c r="Q2765" t="s">
        <v>75</v>
      </c>
    </row>
    <row r="2766" spans="1:17" hidden="1">
      <c r="A2766" t="s">
        <v>5661</v>
      </c>
      <c r="B2766" s="3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  <c r="K2766" t="s">
        <v>1376</v>
      </c>
      <c r="L2766">
        <v>0</v>
      </c>
      <c r="M2766">
        <v>132</v>
      </c>
      <c r="N2766">
        <v>54</v>
      </c>
      <c r="O2766">
        <v>5</v>
      </c>
      <c r="P2766" t="s">
        <v>17</v>
      </c>
      <c r="Q2766" t="s">
        <v>35</v>
      </c>
    </row>
    <row r="2767" spans="1:17" hidden="1">
      <c r="A2767" t="s">
        <v>5663</v>
      </c>
      <c r="B2767" s="3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  <c r="K2767" t="s">
        <v>2697</v>
      </c>
      <c r="L2767">
        <v>0</v>
      </c>
      <c r="M2767">
        <v>59</v>
      </c>
      <c r="N2767">
        <v>25</v>
      </c>
      <c r="O2767">
        <v>2</v>
      </c>
      <c r="P2767" t="s">
        <v>17</v>
      </c>
      <c r="Q2767" t="s">
        <v>23</v>
      </c>
    </row>
    <row r="2768" spans="1:17" hidden="1">
      <c r="A2768" t="s">
        <v>5660</v>
      </c>
      <c r="B2768" s="3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  <c r="K2768" t="s">
        <v>643</v>
      </c>
      <c r="L2768">
        <v>0.1</v>
      </c>
      <c r="M2768">
        <v>159</v>
      </c>
      <c r="N2768">
        <v>0</v>
      </c>
      <c r="O2768">
        <v>1</v>
      </c>
      <c r="P2768" t="s">
        <v>24</v>
      </c>
      <c r="Q2768" t="s">
        <v>63</v>
      </c>
    </row>
    <row r="2769" spans="1:17" hidden="1">
      <c r="A2769" t="s">
        <v>5665</v>
      </c>
      <c r="B2769" s="3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  <c r="K2769" t="s">
        <v>604</v>
      </c>
      <c r="L2769">
        <v>0</v>
      </c>
      <c r="M2769">
        <v>555</v>
      </c>
      <c r="N2769">
        <v>11</v>
      </c>
      <c r="O2769">
        <v>11</v>
      </c>
      <c r="P2769" t="s">
        <v>24</v>
      </c>
      <c r="Q2769" t="s">
        <v>47</v>
      </c>
    </row>
    <row r="2770" spans="1:17" hidden="1">
      <c r="A2770" t="s">
        <v>5670</v>
      </c>
      <c r="B2770" s="3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  <c r="K2770" t="s">
        <v>417</v>
      </c>
      <c r="L2770">
        <v>0</v>
      </c>
      <c r="M2770">
        <v>101</v>
      </c>
      <c r="N2770">
        <v>6</v>
      </c>
      <c r="O2770">
        <v>2</v>
      </c>
      <c r="P2770" t="s">
        <v>17</v>
      </c>
      <c r="Q2770" t="s">
        <v>80</v>
      </c>
    </row>
    <row r="2771" spans="1:17" hidden="1">
      <c r="A2771" t="s">
        <v>5666</v>
      </c>
      <c r="B2771" s="3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  <c r="K2771" t="s">
        <v>2007</v>
      </c>
      <c r="L2771">
        <v>0</v>
      </c>
      <c r="M2771">
        <v>17</v>
      </c>
      <c r="N2771">
        <v>8</v>
      </c>
      <c r="O2771">
        <v>1</v>
      </c>
      <c r="P2771" t="s">
        <v>24</v>
      </c>
      <c r="Q2771" t="s">
        <v>47</v>
      </c>
    </row>
    <row r="2772" spans="1:17" hidden="1">
      <c r="A2772" t="s">
        <v>5669</v>
      </c>
      <c r="B2772" s="3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  <c r="K2772" t="s">
        <v>2730</v>
      </c>
      <c r="L2772">
        <v>0</v>
      </c>
      <c r="M2772">
        <v>38</v>
      </c>
      <c r="N2772">
        <v>14</v>
      </c>
      <c r="O2772">
        <v>2</v>
      </c>
      <c r="P2772" t="s">
        <v>24</v>
      </c>
      <c r="Q2772" t="s">
        <v>47</v>
      </c>
    </row>
    <row r="2773" spans="1:17" hidden="1">
      <c r="A2773" t="s">
        <v>5667</v>
      </c>
      <c r="B2773" s="3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  <c r="K2773" t="s">
        <v>830</v>
      </c>
      <c r="L2773">
        <v>0</v>
      </c>
      <c r="M2773">
        <v>220</v>
      </c>
      <c r="N2773">
        <v>77</v>
      </c>
      <c r="O2773">
        <v>4</v>
      </c>
      <c r="P2773" t="s">
        <v>17</v>
      </c>
      <c r="Q2773" t="s">
        <v>35</v>
      </c>
    </row>
    <row r="2774" spans="1:17" hidden="1">
      <c r="A2774" t="s">
        <v>5668</v>
      </c>
      <c r="B2774" s="3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  <c r="K2774" t="s">
        <v>1999</v>
      </c>
      <c r="L2774">
        <v>0.5</v>
      </c>
      <c r="M2774">
        <v>39</v>
      </c>
      <c r="N2774">
        <v>-25</v>
      </c>
      <c r="O2774">
        <v>7</v>
      </c>
      <c r="P2774" t="s">
        <v>17</v>
      </c>
      <c r="Q2774" t="s">
        <v>75</v>
      </c>
    </row>
    <row r="2775" spans="1:17" hidden="1">
      <c r="A2775" t="s">
        <v>5675</v>
      </c>
      <c r="B2775" s="3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  <c r="K2775" t="s">
        <v>2092</v>
      </c>
      <c r="L2775">
        <v>0.35</v>
      </c>
      <c r="M2775">
        <v>1677</v>
      </c>
      <c r="N2775">
        <v>309</v>
      </c>
      <c r="O2775">
        <v>3</v>
      </c>
      <c r="P2775" t="s">
        <v>24</v>
      </c>
      <c r="Q2775" t="s">
        <v>69</v>
      </c>
    </row>
    <row r="2776" spans="1:17" hidden="1">
      <c r="A2776" t="s">
        <v>5674</v>
      </c>
      <c r="B2776" s="3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  <c r="K2776" t="s">
        <v>139</v>
      </c>
      <c r="L2776">
        <v>0</v>
      </c>
      <c r="M2776">
        <v>64</v>
      </c>
      <c r="N2776">
        <v>32</v>
      </c>
      <c r="O2776">
        <v>2</v>
      </c>
      <c r="P2776" t="s">
        <v>17</v>
      </c>
      <c r="Q2776" t="s">
        <v>35</v>
      </c>
    </row>
    <row r="2777" spans="1:17" hidden="1">
      <c r="A2777" t="s">
        <v>5676</v>
      </c>
      <c r="B2777" s="3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  <c r="K2777" t="s">
        <v>167</v>
      </c>
      <c r="L2777">
        <v>0.15</v>
      </c>
      <c r="M2777">
        <v>2764</v>
      </c>
      <c r="N2777">
        <v>-195</v>
      </c>
      <c r="O2777">
        <v>11</v>
      </c>
      <c r="P2777" t="s">
        <v>90</v>
      </c>
      <c r="Q2777" t="s">
        <v>115</v>
      </c>
    </row>
    <row r="2778" spans="1:17" hidden="1">
      <c r="A2778" t="s">
        <v>5672</v>
      </c>
      <c r="B2778" s="3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  <c r="K2778" t="s">
        <v>1058</v>
      </c>
      <c r="L2778">
        <v>0</v>
      </c>
      <c r="M2778">
        <v>250</v>
      </c>
      <c r="N2778">
        <v>97</v>
      </c>
      <c r="O2778">
        <v>2</v>
      </c>
      <c r="P2778" t="s">
        <v>24</v>
      </c>
      <c r="Q2778" t="s">
        <v>30</v>
      </c>
    </row>
    <row r="2779" spans="1:17" hidden="1">
      <c r="A2779" t="s">
        <v>5673</v>
      </c>
      <c r="B2779" s="3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  <c r="K2779" t="s">
        <v>1755</v>
      </c>
      <c r="L2779">
        <v>0</v>
      </c>
      <c r="M2779">
        <v>21</v>
      </c>
      <c r="N2779">
        <v>9</v>
      </c>
      <c r="O2779">
        <v>2</v>
      </c>
      <c r="P2779" t="s">
        <v>17</v>
      </c>
      <c r="Q2779" t="s">
        <v>52</v>
      </c>
    </row>
    <row r="2780" spans="1:17" hidden="1">
      <c r="A2780" t="s">
        <v>5671</v>
      </c>
      <c r="B2780" s="3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  <c r="K2780" t="s">
        <v>2538</v>
      </c>
      <c r="L2780">
        <v>0.5</v>
      </c>
      <c r="M2780">
        <v>510</v>
      </c>
      <c r="N2780">
        <v>-10</v>
      </c>
      <c r="O2780">
        <v>6</v>
      </c>
      <c r="P2780" t="s">
        <v>90</v>
      </c>
      <c r="Q2780" t="s">
        <v>115</v>
      </c>
    </row>
    <row r="2781" spans="1:17" hidden="1">
      <c r="A2781" t="s">
        <v>5680</v>
      </c>
      <c r="B2781" s="3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  <c r="K2781" t="s">
        <v>1834</v>
      </c>
      <c r="L2781">
        <v>0.15</v>
      </c>
      <c r="M2781">
        <v>265</v>
      </c>
      <c r="N2781">
        <v>16</v>
      </c>
      <c r="O2781">
        <v>1</v>
      </c>
      <c r="P2781" t="s">
        <v>90</v>
      </c>
      <c r="Q2781" t="s">
        <v>92</v>
      </c>
    </row>
    <row r="2782" spans="1:17" hidden="1">
      <c r="A2782" t="s">
        <v>5678</v>
      </c>
      <c r="B2782" s="3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  <c r="K2782" t="s">
        <v>614</v>
      </c>
      <c r="L2782">
        <v>0.1</v>
      </c>
      <c r="M2782">
        <v>366</v>
      </c>
      <c r="N2782">
        <v>85</v>
      </c>
      <c r="O2782">
        <v>2</v>
      </c>
      <c r="P2782" t="s">
        <v>17</v>
      </c>
      <c r="Q2782" t="s">
        <v>40</v>
      </c>
    </row>
    <row r="2783" spans="1:17" hidden="1">
      <c r="A2783" t="s">
        <v>5679</v>
      </c>
      <c r="B2783" s="3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  <c r="K2783" t="s">
        <v>380</v>
      </c>
      <c r="L2783">
        <v>0</v>
      </c>
      <c r="M2783">
        <v>24</v>
      </c>
      <c r="N2783">
        <v>10</v>
      </c>
      <c r="O2783">
        <v>2</v>
      </c>
      <c r="P2783" t="s">
        <v>17</v>
      </c>
      <c r="Q2783" t="s">
        <v>35</v>
      </c>
    </row>
    <row r="2784" spans="1:17" hidden="1">
      <c r="A2784" t="s">
        <v>5677</v>
      </c>
      <c r="B2784" s="3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  <c r="K2784" t="s">
        <v>2732</v>
      </c>
      <c r="L2784">
        <v>0</v>
      </c>
      <c r="M2784">
        <v>85</v>
      </c>
      <c r="N2784">
        <v>38</v>
      </c>
      <c r="O2784">
        <v>3</v>
      </c>
      <c r="P2784" t="s">
        <v>90</v>
      </c>
      <c r="Q2784" t="s">
        <v>143</v>
      </c>
    </row>
    <row r="2785" spans="1:17" hidden="1">
      <c r="A2785" t="s">
        <v>5682</v>
      </c>
      <c r="B2785" s="3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  <c r="K2785" t="s">
        <v>207</v>
      </c>
      <c r="L2785">
        <v>0</v>
      </c>
      <c r="M2785">
        <v>12</v>
      </c>
      <c r="N2785">
        <v>4</v>
      </c>
      <c r="O2785">
        <v>2</v>
      </c>
      <c r="P2785" t="s">
        <v>17</v>
      </c>
      <c r="Q2785" t="s">
        <v>80</v>
      </c>
    </row>
    <row r="2786" spans="1:17" hidden="1">
      <c r="A2786" t="s">
        <v>5681</v>
      </c>
      <c r="B2786" s="3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  <c r="K2786" t="s">
        <v>1671</v>
      </c>
      <c r="L2786">
        <v>0.6</v>
      </c>
      <c r="M2786">
        <v>41</v>
      </c>
      <c r="N2786">
        <v>-29</v>
      </c>
      <c r="O2786">
        <v>2</v>
      </c>
      <c r="P2786" t="s">
        <v>24</v>
      </c>
      <c r="Q2786" t="s">
        <v>63</v>
      </c>
    </row>
    <row r="2787" spans="1:17" hidden="1">
      <c r="A2787" t="s">
        <v>5686</v>
      </c>
      <c r="B2787" s="3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  <c r="K2787" t="s">
        <v>1569</v>
      </c>
      <c r="L2787">
        <v>0</v>
      </c>
      <c r="M2787">
        <v>596</v>
      </c>
      <c r="N2787">
        <v>101</v>
      </c>
      <c r="O2787">
        <v>8</v>
      </c>
      <c r="P2787" t="s">
        <v>90</v>
      </c>
      <c r="Q2787" t="s">
        <v>105</v>
      </c>
    </row>
    <row r="2788" spans="1:17" hidden="1">
      <c r="A2788" t="s">
        <v>5684</v>
      </c>
      <c r="B2788" s="3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  <c r="K2788" t="s">
        <v>1822</v>
      </c>
      <c r="L2788">
        <v>0.6</v>
      </c>
      <c r="M2788">
        <v>74</v>
      </c>
      <c r="N2788">
        <v>-63</v>
      </c>
      <c r="O2788">
        <v>4</v>
      </c>
      <c r="P2788" t="s">
        <v>24</v>
      </c>
      <c r="Q2788" t="s">
        <v>63</v>
      </c>
    </row>
    <row r="2789" spans="1:17" hidden="1">
      <c r="A2789" t="s">
        <v>5683</v>
      </c>
      <c r="B2789" s="3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  <c r="K2789" t="s">
        <v>2043</v>
      </c>
      <c r="L2789">
        <v>0.1</v>
      </c>
      <c r="M2789">
        <v>146</v>
      </c>
      <c r="N2789">
        <v>18</v>
      </c>
      <c r="O2789">
        <v>7</v>
      </c>
      <c r="P2789" t="s">
        <v>17</v>
      </c>
      <c r="Q2789" t="s">
        <v>40</v>
      </c>
    </row>
    <row r="2790" spans="1:17" hidden="1">
      <c r="A2790" t="s">
        <v>5685</v>
      </c>
      <c r="B2790" s="3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  <c r="K2790" t="s">
        <v>461</v>
      </c>
      <c r="L2790">
        <v>0</v>
      </c>
      <c r="M2790">
        <v>46</v>
      </c>
      <c r="N2790">
        <v>8</v>
      </c>
      <c r="O2790">
        <v>3</v>
      </c>
      <c r="P2790" t="s">
        <v>17</v>
      </c>
      <c r="Q2790" t="s">
        <v>35</v>
      </c>
    </row>
    <row r="2791" spans="1:17" hidden="1">
      <c r="A2791" t="s">
        <v>5689</v>
      </c>
      <c r="B2791" s="3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  <c r="K2791" t="s">
        <v>1347</v>
      </c>
      <c r="L2791">
        <v>0</v>
      </c>
      <c r="M2791">
        <v>912</v>
      </c>
      <c r="N2791">
        <v>55</v>
      </c>
      <c r="O2791">
        <v>6</v>
      </c>
      <c r="P2791" t="s">
        <v>90</v>
      </c>
      <c r="Q2791" t="s">
        <v>105</v>
      </c>
    </row>
    <row r="2792" spans="1:17" hidden="1">
      <c r="A2792" t="s">
        <v>5687</v>
      </c>
      <c r="B2792" s="3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  <c r="K2792" t="s">
        <v>499</v>
      </c>
      <c r="L2792">
        <v>0</v>
      </c>
      <c r="M2792">
        <v>143</v>
      </c>
      <c r="N2792">
        <v>11</v>
      </c>
      <c r="O2792">
        <v>8</v>
      </c>
      <c r="P2792" t="s">
        <v>17</v>
      </c>
      <c r="Q2792" t="s">
        <v>35</v>
      </c>
    </row>
    <row r="2793" spans="1:17" hidden="1">
      <c r="A2793" t="s">
        <v>5688</v>
      </c>
      <c r="B2793" s="3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  <c r="K2793" t="s">
        <v>845</v>
      </c>
      <c r="L2793">
        <v>0</v>
      </c>
      <c r="M2793">
        <v>56</v>
      </c>
      <c r="N2793">
        <v>27</v>
      </c>
      <c r="O2793">
        <v>8</v>
      </c>
      <c r="P2793" t="s">
        <v>17</v>
      </c>
      <c r="Q2793" t="s">
        <v>80</v>
      </c>
    </row>
    <row r="2794" spans="1:17" hidden="1">
      <c r="A2794" t="s">
        <v>5692</v>
      </c>
      <c r="B2794" s="3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  <c r="K2794" t="s">
        <v>822</v>
      </c>
      <c r="L2794">
        <v>0</v>
      </c>
      <c r="M2794">
        <v>152</v>
      </c>
      <c r="N2794">
        <v>49</v>
      </c>
      <c r="O2794">
        <v>3</v>
      </c>
      <c r="P2794" t="s">
        <v>17</v>
      </c>
      <c r="Q2794" t="s">
        <v>35</v>
      </c>
    </row>
    <row r="2795" spans="1:17" hidden="1">
      <c r="A2795" t="s">
        <v>5690</v>
      </c>
      <c r="B2795" s="3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  <c r="K2795" t="s">
        <v>981</v>
      </c>
      <c r="L2795">
        <v>0</v>
      </c>
      <c r="M2795">
        <v>30</v>
      </c>
      <c r="N2795">
        <v>0</v>
      </c>
      <c r="O2795">
        <v>1</v>
      </c>
      <c r="P2795" t="s">
        <v>17</v>
      </c>
      <c r="Q2795" t="s">
        <v>35</v>
      </c>
    </row>
    <row r="2796" spans="1:17" hidden="1">
      <c r="A2796" t="s">
        <v>5693</v>
      </c>
      <c r="B2796" s="3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  <c r="K2796" t="s">
        <v>481</v>
      </c>
      <c r="L2796">
        <v>0.4</v>
      </c>
      <c r="M2796">
        <v>138</v>
      </c>
      <c r="N2796">
        <v>23</v>
      </c>
      <c r="O2796">
        <v>4</v>
      </c>
      <c r="P2796" t="s">
        <v>17</v>
      </c>
      <c r="Q2796" t="s">
        <v>40</v>
      </c>
    </row>
    <row r="2797" spans="1:17" hidden="1">
      <c r="A2797" t="s">
        <v>5691</v>
      </c>
      <c r="B2797" s="3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  <c r="K2797" t="s">
        <v>587</v>
      </c>
      <c r="L2797">
        <v>0.15</v>
      </c>
      <c r="M2797">
        <v>332</v>
      </c>
      <c r="N2797">
        <v>-43</v>
      </c>
      <c r="O2797">
        <v>6</v>
      </c>
      <c r="P2797" t="s">
        <v>90</v>
      </c>
      <c r="Q2797" t="s">
        <v>105</v>
      </c>
    </row>
    <row r="2798" spans="1:17" hidden="1">
      <c r="A2798" t="s">
        <v>5694</v>
      </c>
      <c r="B2798" s="3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  <c r="K2798" t="s">
        <v>2583</v>
      </c>
      <c r="L2798">
        <v>0</v>
      </c>
      <c r="M2798">
        <v>9</v>
      </c>
      <c r="N2798">
        <v>4</v>
      </c>
      <c r="O2798">
        <v>1</v>
      </c>
      <c r="P2798" t="s">
        <v>17</v>
      </c>
      <c r="Q2798" t="s">
        <v>75</v>
      </c>
    </row>
    <row r="2799" spans="1:17" hidden="1">
      <c r="A2799" t="s">
        <v>5695</v>
      </c>
      <c r="B2799" s="3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  <c r="K2799" t="s">
        <v>2736</v>
      </c>
      <c r="L2799">
        <v>0</v>
      </c>
      <c r="M2799">
        <v>249</v>
      </c>
      <c r="N2799">
        <v>17</v>
      </c>
      <c r="O2799">
        <v>5</v>
      </c>
      <c r="P2799" t="s">
        <v>17</v>
      </c>
      <c r="Q2799" t="s">
        <v>23</v>
      </c>
    </row>
    <row r="2800" spans="1:17" hidden="1">
      <c r="A2800" t="s">
        <v>5696</v>
      </c>
      <c r="B2800" s="3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  <c r="K2800" t="s">
        <v>738</v>
      </c>
      <c r="L2800">
        <v>0</v>
      </c>
      <c r="M2800">
        <v>25</v>
      </c>
      <c r="N2800">
        <v>11</v>
      </c>
      <c r="O2800">
        <v>2</v>
      </c>
      <c r="P2800" t="s">
        <v>17</v>
      </c>
      <c r="Q2800" t="s">
        <v>80</v>
      </c>
    </row>
    <row r="2801" spans="1:17" hidden="1">
      <c r="A2801" t="s">
        <v>5697</v>
      </c>
      <c r="B2801" s="3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  <c r="K2801" t="s">
        <v>2271</v>
      </c>
      <c r="L2801">
        <v>0</v>
      </c>
      <c r="M2801">
        <v>276</v>
      </c>
      <c r="N2801">
        <v>135</v>
      </c>
      <c r="O2801">
        <v>7</v>
      </c>
      <c r="P2801" t="s">
        <v>17</v>
      </c>
      <c r="Q2801" t="s">
        <v>113</v>
      </c>
    </row>
    <row r="2802" spans="1:17" hidden="1">
      <c r="A2802" t="s">
        <v>5700</v>
      </c>
      <c r="B2802" s="3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  <c r="K2802" t="s">
        <v>2573</v>
      </c>
      <c r="L2802">
        <v>0</v>
      </c>
      <c r="M2802">
        <v>287</v>
      </c>
      <c r="N2802">
        <v>66</v>
      </c>
      <c r="O2802">
        <v>6</v>
      </c>
      <c r="P2802" t="s">
        <v>17</v>
      </c>
      <c r="Q2802" t="s">
        <v>137</v>
      </c>
    </row>
    <row r="2803" spans="1:17" hidden="1">
      <c r="A2803" t="s">
        <v>5699</v>
      </c>
      <c r="B2803" s="3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  <c r="K2803" t="s">
        <v>1626</v>
      </c>
      <c r="L2803">
        <v>0</v>
      </c>
      <c r="M2803">
        <v>46</v>
      </c>
      <c r="N2803">
        <v>20</v>
      </c>
      <c r="O2803">
        <v>5</v>
      </c>
      <c r="P2803" t="s">
        <v>17</v>
      </c>
      <c r="Q2803" t="s">
        <v>75</v>
      </c>
    </row>
    <row r="2804" spans="1:17" hidden="1">
      <c r="A2804" t="s">
        <v>5698</v>
      </c>
      <c r="B2804" s="3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  <c r="K2804" t="s">
        <v>711</v>
      </c>
      <c r="L2804">
        <v>0.35</v>
      </c>
      <c r="M2804">
        <v>1829</v>
      </c>
      <c r="N2804">
        <v>-56</v>
      </c>
      <c r="O2804">
        <v>6</v>
      </c>
      <c r="P2804" t="s">
        <v>24</v>
      </c>
      <c r="Q2804" t="s">
        <v>69</v>
      </c>
    </row>
    <row r="2805" spans="1:17" hidden="1">
      <c r="A2805" t="s">
        <v>5701</v>
      </c>
      <c r="B2805" s="3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  <c r="K2805" t="s">
        <v>845</v>
      </c>
      <c r="L2805">
        <v>0</v>
      </c>
      <c r="M2805">
        <v>21</v>
      </c>
      <c r="N2805">
        <v>10</v>
      </c>
      <c r="O2805">
        <v>3</v>
      </c>
      <c r="P2805" t="s">
        <v>17</v>
      </c>
      <c r="Q2805" t="s">
        <v>80</v>
      </c>
    </row>
    <row r="2806" spans="1:17" hidden="1">
      <c r="A2806" t="s">
        <v>5702</v>
      </c>
      <c r="B2806" s="3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  <c r="K2806" t="s">
        <v>1594</v>
      </c>
      <c r="L2806">
        <v>0.1</v>
      </c>
      <c r="M2806">
        <v>227</v>
      </c>
      <c r="N2806">
        <v>48</v>
      </c>
      <c r="O2806">
        <v>5</v>
      </c>
      <c r="P2806" t="s">
        <v>17</v>
      </c>
      <c r="Q2806" t="s">
        <v>35</v>
      </c>
    </row>
    <row r="2807" spans="1:17" hidden="1">
      <c r="A2807" t="s">
        <v>5706</v>
      </c>
      <c r="B2807" s="3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  <c r="K2807" t="s">
        <v>2025</v>
      </c>
      <c r="L2807">
        <v>0</v>
      </c>
      <c r="M2807">
        <v>388</v>
      </c>
      <c r="N2807">
        <v>93</v>
      </c>
      <c r="O2807">
        <v>2</v>
      </c>
      <c r="P2807" t="s">
        <v>24</v>
      </c>
      <c r="Q2807" t="s">
        <v>30</v>
      </c>
    </row>
    <row r="2808" spans="1:17" hidden="1">
      <c r="A2808" t="s">
        <v>5705</v>
      </c>
      <c r="B2808" s="3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  <c r="K2808" t="s">
        <v>45</v>
      </c>
      <c r="L2808">
        <v>0</v>
      </c>
      <c r="M2808">
        <v>324</v>
      </c>
      <c r="N2808">
        <v>36</v>
      </c>
      <c r="O2808">
        <v>3</v>
      </c>
      <c r="P2808" t="s">
        <v>24</v>
      </c>
      <c r="Q2808" t="s">
        <v>47</v>
      </c>
    </row>
    <row r="2809" spans="1:17" hidden="1">
      <c r="A2809" t="s">
        <v>5704</v>
      </c>
      <c r="B2809" s="3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  <c r="K2809" t="s">
        <v>1140</v>
      </c>
      <c r="L2809">
        <v>0.2</v>
      </c>
      <c r="M2809">
        <v>38</v>
      </c>
      <c r="N2809">
        <v>-6</v>
      </c>
      <c r="O2809">
        <v>2</v>
      </c>
      <c r="P2809" t="s">
        <v>24</v>
      </c>
      <c r="Q2809" t="s">
        <v>47</v>
      </c>
    </row>
    <row r="2810" spans="1:17" hidden="1">
      <c r="A2810" t="s">
        <v>5703</v>
      </c>
      <c r="B2810" s="3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  <c r="K2810" t="s">
        <v>431</v>
      </c>
      <c r="L2810">
        <v>0.5</v>
      </c>
      <c r="M2810">
        <v>306</v>
      </c>
      <c r="N2810">
        <v>-147</v>
      </c>
      <c r="O2810">
        <v>3</v>
      </c>
      <c r="P2810" t="s">
        <v>17</v>
      </c>
      <c r="Q2810" t="s">
        <v>40</v>
      </c>
    </row>
    <row r="2811" spans="1:17" hidden="1">
      <c r="A2811" t="s">
        <v>5707</v>
      </c>
      <c r="B2811" s="3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  <c r="K2811" t="s">
        <v>1400</v>
      </c>
      <c r="L2811">
        <v>0</v>
      </c>
      <c r="M2811">
        <v>111</v>
      </c>
      <c r="N2811">
        <v>11</v>
      </c>
      <c r="O2811">
        <v>9</v>
      </c>
      <c r="P2811" t="s">
        <v>17</v>
      </c>
      <c r="Q2811" t="s">
        <v>80</v>
      </c>
    </row>
    <row r="2812" spans="1:17" hidden="1">
      <c r="A2812" t="s">
        <v>5710</v>
      </c>
      <c r="B2812" s="3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  <c r="K2812" t="s">
        <v>642</v>
      </c>
      <c r="L2812">
        <v>0</v>
      </c>
      <c r="M2812">
        <v>94</v>
      </c>
      <c r="N2812">
        <v>16</v>
      </c>
      <c r="O2812">
        <v>5</v>
      </c>
      <c r="P2812" t="s">
        <v>17</v>
      </c>
      <c r="Q2812" t="s">
        <v>137</v>
      </c>
    </row>
    <row r="2813" spans="1:17" hidden="1">
      <c r="A2813" t="s">
        <v>5712</v>
      </c>
      <c r="B2813" s="3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  <c r="K2813" t="s">
        <v>2495</v>
      </c>
      <c r="L2813">
        <v>0</v>
      </c>
      <c r="M2813">
        <v>27</v>
      </c>
      <c r="N2813">
        <v>13</v>
      </c>
      <c r="O2813">
        <v>2</v>
      </c>
      <c r="P2813" t="s">
        <v>17</v>
      </c>
      <c r="Q2813" t="s">
        <v>75</v>
      </c>
    </row>
    <row r="2814" spans="1:17" hidden="1">
      <c r="A2814" t="s">
        <v>5711</v>
      </c>
      <c r="B2814" s="3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  <c r="K2814" t="s">
        <v>2740</v>
      </c>
      <c r="L2814">
        <v>0.5</v>
      </c>
      <c r="M2814">
        <v>632</v>
      </c>
      <c r="N2814">
        <v>-114</v>
      </c>
      <c r="O2814">
        <v>4</v>
      </c>
      <c r="P2814" t="s">
        <v>24</v>
      </c>
      <c r="Q2814" t="s">
        <v>69</v>
      </c>
    </row>
    <row r="2815" spans="1:17" hidden="1">
      <c r="A2815" t="s">
        <v>5709</v>
      </c>
      <c r="B2815" s="3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  <c r="K2815" t="s">
        <v>1639</v>
      </c>
      <c r="L2815">
        <v>0.1</v>
      </c>
      <c r="M2815">
        <v>64</v>
      </c>
      <c r="N2815">
        <v>-7</v>
      </c>
      <c r="O2815">
        <v>3</v>
      </c>
      <c r="P2815" t="s">
        <v>17</v>
      </c>
      <c r="Q2815" t="s">
        <v>40</v>
      </c>
    </row>
    <row r="2816" spans="1:17" hidden="1">
      <c r="A2816" t="s">
        <v>5708</v>
      </c>
      <c r="B2816" s="3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  <c r="K2816" t="s">
        <v>2429</v>
      </c>
      <c r="L2816">
        <v>0.15</v>
      </c>
      <c r="M2816">
        <v>1021</v>
      </c>
      <c r="N2816">
        <v>-48</v>
      </c>
      <c r="O2816">
        <v>4</v>
      </c>
      <c r="P2816" t="s">
        <v>90</v>
      </c>
      <c r="Q2816" t="s">
        <v>92</v>
      </c>
    </row>
    <row r="2817" spans="1:17" hidden="1">
      <c r="A2817" t="s">
        <v>5715</v>
      </c>
      <c r="B2817" s="3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  <c r="K2817" t="s">
        <v>1914</v>
      </c>
      <c r="L2817">
        <v>0.15</v>
      </c>
      <c r="M2817">
        <v>1622</v>
      </c>
      <c r="N2817">
        <v>95</v>
      </c>
      <c r="O2817">
        <v>5</v>
      </c>
      <c r="P2817" t="s">
        <v>90</v>
      </c>
      <c r="Q2817" t="s">
        <v>115</v>
      </c>
    </row>
    <row r="2818" spans="1:17" hidden="1">
      <c r="A2818" t="s">
        <v>5714</v>
      </c>
      <c r="B2818" s="3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  <c r="K2818" t="s">
        <v>132</v>
      </c>
      <c r="L2818">
        <v>0</v>
      </c>
      <c r="M2818">
        <v>194</v>
      </c>
      <c r="N2818">
        <v>58</v>
      </c>
      <c r="O2818">
        <v>4</v>
      </c>
      <c r="P2818" t="s">
        <v>17</v>
      </c>
      <c r="Q2818" t="s">
        <v>80</v>
      </c>
    </row>
    <row r="2819" spans="1:17" hidden="1">
      <c r="A2819" t="s">
        <v>5713</v>
      </c>
      <c r="B2819" s="3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  <c r="K2819" t="s">
        <v>239</v>
      </c>
      <c r="L2819">
        <v>0</v>
      </c>
      <c r="M2819">
        <v>76</v>
      </c>
      <c r="N2819">
        <v>27</v>
      </c>
      <c r="O2819">
        <v>5</v>
      </c>
      <c r="P2819" t="s">
        <v>17</v>
      </c>
      <c r="Q2819" t="s">
        <v>35</v>
      </c>
    </row>
    <row r="2820" spans="1:17" hidden="1">
      <c r="A2820" t="s">
        <v>5716</v>
      </c>
      <c r="B2820" s="3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  <c r="K2820" t="s">
        <v>2744</v>
      </c>
      <c r="L2820">
        <v>0</v>
      </c>
      <c r="M2820">
        <v>2244</v>
      </c>
      <c r="N2820">
        <v>247</v>
      </c>
      <c r="O2820">
        <v>4</v>
      </c>
      <c r="P2820" t="s">
        <v>17</v>
      </c>
      <c r="Q2820" t="s">
        <v>109</v>
      </c>
    </row>
    <row r="2821" spans="1:17" hidden="1">
      <c r="A2821" t="s">
        <v>5718</v>
      </c>
      <c r="B2821" s="3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  <c r="K2821" t="s">
        <v>473</v>
      </c>
      <c r="L2821">
        <v>0</v>
      </c>
      <c r="M2821">
        <v>24</v>
      </c>
      <c r="N2821">
        <v>1</v>
      </c>
      <c r="O2821">
        <v>2</v>
      </c>
      <c r="P2821" t="s">
        <v>17</v>
      </c>
      <c r="Q2821" t="s">
        <v>80</v>
      </c>
    </row>
    <row r="2822" spans="1:17" hidden="1">
      <c r="A2822" t="s">
        <v>5717</v>
      </c>
      <c r="B2822" s="3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  <c r="K2822" t="s">
        <v>204</v>
      </c>
      <c r="L2822">
        <v>0</v>
      </c>
      <c r="M2822">
        <v>87</v>
      </c>
      <c r="N2822">
        <v>10</v>
      </c>
      <c r="O2822">
        <v>3</v>
      </c>
      <c r="P2822" t="s">
        <v>17</v>
      </c>
      <c r="Q2822" t="s">
        <v>35</v>
      </c>
    </row>
    <row r="2823" spans="1:17" hidden="1">
      <c r="A2823" t="s">
        <v>5724</v>
      </c>
      <c r="B2823" s="3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  <c r="K2823" t="s">
        <v>2597</v>
      </c>
      <c r="L2823">
        <v>0</v>
      </c>
      <c r="M2823">
        <v>18</v>
      </c>
      <c r="N2823">
        <v>4</v>
      </c>
      <c r="O2823">
        <v>3</v>
      </c>
      <c r="P2823" t="s">
        <v>17</v>
      </c>
      <c r="Q2823" t="s">
        <v>137</v>
      </c>
    </row>
    <row r="2824" spans="1:17" hidden="1">
      <c r="A2824" t="s">
        <v>5719</v>
      </c>
      <c r="B2824" s="3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  <c r="K2824" t="s">
        <v>2745</v>
      </c>
      <c r="L2824">
        <v>0</v>
      </c>
      <c r="M2824">
        <v>32</v>
      </c>
      <c r="N2824">
        <v>4</v>
      </c>
      <c r="O2824">
        <v>1</v>
      </c>
      <c r="P2824" t="s">
        <v>24</v>
      </c>
      <c r="Q2824" t="s">
        <v>47</v>
      </c>
    </row>
    <row r="2825" spans="1:17" hidden="1">
      <c r="A2825" t="s">
        <v>5723</v>
      </c>
      <c r="B2825" s="3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  <c r="K2825" t="s">
        <v>644</v>
      </c>
      <c r="L2825">
        <v>0</v>
      </c>
      <c r="M2825">
        <v>131</v>
      </c>
      <c r="N2825">
        <v>41</v>
      </c>
      <c r="O2825">
        <v>3</v>
      </c>
      <c r="P2825" t="s">
        <v>24</v>
      </c>
      <c r="Q2825" t="s">
        <v>47</v>
      </c>
    </row>
    <row r="2826" spans="1:17" hidden="1">
      <c r="A2826" t="s">
        <v>5722</v>
      </c>
      <c r="B2826" s="3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  <c r="K2826" t="s">
        <v>1334</v>
      </c>
      <c r="L2826">
        <v>0</v>
      </c>
      <c r="M2826">
        <v>39</v>
      </c>
      <c r="N2826">
        <v>14</v>
      </c>
      <c r="O2826">
        <v>5</v>
      </c>
      <c r="P2826" t="s">
        <v>17</v>
      </c>
      <c r="Q2826" t="s">
        <v>52</v>
      </c>
    </row>
    <row r="2827" spans="1:17" hidden="1">
      <c r="A2827" t="s">
        <v>5721</v>
      </c>
      <c r="B2827" s="3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  <c r="K2827" t="s">
        <v>1437</v>
      </c>
      <c r="L2827">
        <v>0.1</v>
      </c>
      <c r="M2827">
        <v>372</v>
      </c>
      <c r="N2827">
        <v>33</v>
      </c>
      <c r="O2827">
        <v>1</v>
      </c>
      <c r="P2827" t="s">
        <v>24</v>
      </c>
      <c r="Q2827" t="s">
        <v>30</v>
      </c>
    </row>
    <row r="2828" spans="1:17" hidden="1">
      <c r="A2828" t="s">
        <v>5720</v>
      </c>
      <c r="B2828" s="3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  <c r="K2828" t="s">
        <v>344</v>
      </c>
      <c r="L2828">
        <v>0</v>
      </c>
      <c r="M2828">
        <v>80</v>
      </c>
      <c r="N2828">
        <v>22</v>
      </c>
      <c r="O2828">
        <v>3</v>
      </c>
      <c r="P2828" t="s">
        <v>17</v>
      </c>
      <c r="Q2828" t="s">
        <v>35</v>
      </c>
    </row>
    <row r="2829" spans="1:17" hidden="1">
      <c r="A2829" t="s">
        <v>5725</v>
      </c>
      <c r="B2829" s="3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  <c r="K2829" t="s">
        <v>923</v>
      </c>
      <c r="L2829">
        <v>0.3</v>
      </c>
      <c r="M2829">
        <v>60</v>
      </c>
      <c r="N2829">
        <v>-10</v>
      </c>
      <c r="O2829">
        <v>2</v>
      </c>
      <c r="P2829" t="s">
        <v>24</v>
      </c>
      <c r="Q2829" t="s">
        <v>47</v>
      </c>
    </row>
    <row r="2830" spans="1:17" hidden="1">
      <c r="A2830" t="s">
        <v>5726</v>
      </c>
      <c r="B2830" s="3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  <c r="K2830" t="s">
        <v>123</v>
      </c>
      <c r="L2830">
        <v>0</v>
      </c>
      <c r="M2830">
        <v>34</v>
      </c>
      <c r="N2830">
        <v>10</v>
      </c>
      <c r="O2830">
        <v>3</v>
      </c>
      <c r="P2830" t="s">
        <v>17</v>
      </c>
      <c r="Q2830" t="s">
        <v>75</v>
      </c>
    </row>
    <row r="2831" spans="1:17" hidden="1">
      <c r="A2831" t="s">
        <v>5727</v>
      </c>
      <c r="B2831" s="3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  <c r="K2831" t="s">
        <v>821</v>
      </c>
      <c r="L2831">
        <v>0.4</v>
      </c>
      <c r="M2831">
        <v>106</v>
      </c>
      <c r="N2831">
        <v>0</v>
      </c>
      <c r="O2831">
        <v>2</v>
      </c>
      <c r="P2831" t="s">
        <v>90</v>
      </c>
      <c r="Q2831" t="s">
        <v>105</v>
      </c>
    </row>
    <row r="2832" spans="1:17" hidden="1">
      <c r="A2832" t="s">
        <v>5730</v>
      </c>
      <c r="B2832" s="3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  <c r="K2832" t="s">
        <v>570</v>
      </c>
      <c r="L2832">
        <v>0</v>
      </c>
      <c r="M2832">
        <v>93</v>
      </c>
      <c r="N2832">
        <v>44</v>
      </c>
      <c r="O2832">
        <v>2</v>
      </c>
      <c r="P2832" t="s">
        <v>17</v>
      </c>
      <c r="Q2832" t="s">
        <v>35</v>
      </c>
    </row>
    <row r="2833" spans="1:17" hidden="1">
      <c r="A2833" t="s">
        <v>5731</v>
      </c>
      <c r="B2833" s="3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  <c r="K2833" t="s">
        <v>1640</v>
      </c>
      <c r="L2833">
        <v>0</v>
      </c>
      <c r="M2833">
        <v>145</v>
      </c>
      <c r="N2833">
        <v>6</v>
      </c>
      <c r="O2833">
        <v>10</v>
      </c>
      <c r="P2833" t="s">
        <v>17</v>
      </c>
      <c r="Q2833" t="s">
        <v>80</v>
      </c>
    </row>
    <row r="2834" spans="1:17" hidden="1">
      <c r="A2834" t="s">
        <v>5729</v>
      </c>
      <c r="B2834" s="3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  <c r="K2834" t="s">
        <v>650</v>
      </c>
      <c r="L2834">
        <v>0</v>
      </c>
      <c r="M2834">
        <v>102</v>
      </c>
      <c r="N2834">
        <v>13</v>
      </c>
      <c r="O2834">
        <v>2</v>
      </c>
      <c r="P2834" t="s">
        <v>17</v>
      </c>
      <c r="Q2834" t="s">
        <v>35</v>
      </c>
    </row>
    <row r="2835" spans="1:17" hidden="1">
      <c r="A2835" t="s">
        <v>5728</v>
      </c>
      <c r="B2835" s="3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  <c r="K2835" t="s">
        <v>201</v>
      </c>
      <c r="L2835">
        <v>0</v>
      </c>
      <c r="M2835">
        <v>140</v>
      </c>
      <c r="N2835">
        <v>15</v>
      </c>
      <c r="O2835">
        <v>5</v>
      </c>
      <c r="P2835" t="s">
        <v>17</v>
      </c>
      <c r="Q2835" t="s">
        <v>35</v>
      </c>
    </row>
    <row r="2836" spans="1:17" hidden="1">
      <c r="A2836" t="s">
        <v>5734</v>
      </c>
      <c r="B2836" s="3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  <c r="K2836" t="s">
        <v>1278</v>
      </c>
      <c r="L2836">
        <v>0</v>
      </c>
      <c r="M2836">
        <v>79</v>
      </c>
      <c r="N2836">
        <v>33</v>
      </c>
      <c r="O2836">
        <v>4</v>
      </c>
      <c r="P2836" t="s">
        <v>17</v>
      </c>
      <c r="Q2836" t="s">
        <v>35</v>
      </c>
    </row>
    <row r="2837" spans="1:17" hidden="1">
      <c r="A2837" t="s">
        <v>5732</v>
      </c>
      <c r="B2837" s="3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  <c r="K2837" t="s">
        <v>1035</v>
      </c>
      <c r="L2837">
        <v>0.1</v>
      </c>
      <c r="M2837">
        <v>714</v>
      </c>
      <c r="N2837">
        <v>309</v>
      </c>
      <c r="O2837">
        <v>4</v>
      </c>
      <c r="P2837" t="s">
        <v>17</v>
      </c>
      <c r="Q2837" t="s">
        <v>40</v>
      </c>
    </row>
    <row r="2838" spans="1:17" hidden="1">
      <c r="A2838" t="s">
        <v>5733</v>
      </c>
      <c r="B2838" s="3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  <c r="K2838" t="s">
        <v>1525</v>
      </c>
      <c r="L2838">
        <v>0</v>
      </c>
      <c r="M2838">
        <v>17</v>
      </c>
      <c r="N2838">
        <v>2</v>
      </c>
      <c r="O2838">
        <v>2</v>
      </c>
      <c r="P2838" t="s">
        <v>17</v>
      </c>
      <c r="Q2838" t="s">
        <v>75</v>
      </c>
    </row>
    <row r="2839" spans="1:17" hidden="1">
      <c r="A2839" t="s">
        <v>5735</v>
      </c>
      <c r="B2839" s="3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  <c r="K2839" t="s">
        <v>2376</v>
      </c>
      <c r="L2839">
        <v>0</v>
      </c>
      <c r="M2839">
        <v>30</v>
      </c>
      <c r="N2839">
        <v>0</v>
      </c>
      <c r="O2839">
        <v>1</v>
      </c>
      <c r="P2839" t="s">
        <v>17</v>
      </c>
      <c r="Q2839" t="s">
        <v>137</v>
      </c>
    </row>
    <row r="2840" spans="1:17" hidden="1">
      <c r="A2840" t="s">
        <v>5737</v>
      </c>
      <c r="B2840" s="3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  <c r="K2840" t="s">
        <v>1662</v>
      </c>
      <c r="L2840">
        <v>0.1</v>
      </c>
      <c r="M2840">
        <v>597</v>
      </c>
      <c r="N2840">
        <v>93</v>
      </c>
      <c r="O2840">
        <v>4</v>
      </c>
      <c r="P2840" t="s">
        <v>24</v>
      </c>
      <c r="Q2840" t="s">
        <v>63</v>
      </c>
    </row>
    <row r="2841" spans="1:17" hidden="1">
      <c r="A2841" t="s">
        <v>5738</v>
      </c>
      <c r="B2841" s="3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  <c r="K2841" t="s">
        <v>668</v>
      </c>
      <c r="L2841">
        <v>0</v>
      </c>
      <c r="M2841">
        <v>27</v>
      </c>
      <c r="N2841">
        <v>4</v>
      </c>
      <c r="O2841">
        <v>1</v>
      </c>
      <c r="P2841" t="s">
        <v>17</v>
      </c>
      <c r="Q2841" t="s">
        <v>80</v>
      </c>
    </row>
    <row r="2842" spans="1:17" hidden="1">
      <c r="A2842" t="s">
        <v>5736</v>
      </c>
      <c r="B2842" s="3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  <c r="K2842" t="s">
        <v>355</v>
      </c>
      <c r="L2842">
        <v>0</v>
      </c>
      <c r="M2842">
        <v>193</v>
      </c>
      <c r="N2842">
        <v>73</v>
      </c>
      <c r="O2842">
        <v>6</v>
      </c>
      <c r="P2842" t="s">
        <v>17</v>
      </c>
      <c r="Q2842" t="s">
        <v>35</v>
      </c>
    </row>
    <row r="2843" spans="1:17" hidden="1">
      <c r="A2843" t="s">
        <v>5740</v>
      </c>
      <c r="B2843" s="3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  <c r="K2843" t="s">
        <v>1126</v>
      </c>
      <c r="L2843">
        <v>0.15</v>
      </c>
      <c r="M2843">
        <v>643</v>
      </c>
      <c r="N2843">
        <v>-45</v>
      </c>
      <c r="O2843">
        <v>2</v>
      </c>
      <c r="P2843" t="s">
        <v>90</v>
      </c>
      <c r="Q2843" t="s">
        <v>115</v>
      </c>
    </row>
    <row r="2844" spans="1:17" hidden="1">
      <c r="A2844" t="s">
        <v>5739</v>
      </c>
      <c r="B2844" s="3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  <c r="K2844" t="s">
        <v>1952</v>
      </c>
      <c r="L2844">
        <v>0.4</v>
      </c>
      <c r="M2844">
        <v>253</v>
      </c>
      <c r="N2844">
        <v>-63</v>
      </c>
      <c r="O2844">
        <v>2</v>
      </c>
      <c r="P2844" t="s">
        <v>17</v>
      </c>
      <c r="Q2844" t="s">
        <v>40</v>
      </c>
    </row>
    <row r="2845" spans="1:17" hidden="1">
      <c r="A2845" t="s">
        <v>5743</v>
      </c>
      <c r="B2845" s="3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  <c r="K2845" t="s">
        <v>1484</v>
      </c>
      <c r="L2845">
        <v>0</v>
      </c>
      <c r="M2845">
        <v>62</v>
      </c>
      <c r="N2845">
        <v>6</v>
      </c>
      <c r="O2845">
        <v>6</v>
      </c>
      <c r="P2845" t="s">
        <v>17</v>
      </c>
      <c r="Q2845" t="s">
        <v>75</v>
      </c>
    </row>
    <row r="2846" spans="1:17" hidden="1">
      <c r="A2846" t="s">
        <v>5747</v>
      </c>
      <c r="B2846" s="3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  <c r="K2846" t="s">
        <v>2709</v>
      </c>
      <c r="L2846">
        <v>0.1</v>
      </c>
      <c r="M2846">
        <v>557</v>
      </c>
      <c r="N2846">
        <v>111</v>
      </c>
      <c r="O2846">
        <v>2</v>
      </c>
      <c r="P2846" t="s">
        <v>90</v>
      </c>
      <c r="Q2846" t="s">
        <v>92</v>
      </c>
    </row>
    <row r="2847" spans="1:17" hidden="1">
      <c r="A2847" t="s">
        <v>5744</v>
      </c>
      <c r="B2847" s="3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  <c r="K2847" t="s">
        <v>2519</v>
      </c>
      <c r="L2847">
        <v>0</v>
      </c>
      <c r="M2847">
        <v>1745</v>
      </c>
      <c r="N2847">
        <v>122</v>
      </c>
      <c r="O2847">
        <v>2</v>
      </c>
      <c r="P2847" t="s">
        <v>24</v>
      </c>
      <c r="Q2847" t="s">
        <v>69</v>
      </c>
    </row>
    <row r="2848" spans="1:17" hidden="1">
      <c r="A2848" t="s">
        <v>5746</v>
      </c>
      <c r="B2848" s="3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  <c r="K2848" t="s">
        <v>1076</v>
      </c>
      <c r="L2848">
        <v>0</v>
      </c>
      <c r="M2848">
        <v>121</v>
      </c>
      <c r="N2848">
        <v>41</v>
      </c>
      <c r="O2848">
        <v>4</v>
      </c>
      <c r="P2848" t="s">
        <v>17</v>
      </c>
      <c r="Q2848" t="s">
        <v>35</v>
      </c>
    </row>
    <row r="2849" spans="1:17" hidden="1">
      <c r="A2849" t="s">
        <v>5742</v>
      </c>
      <c r="B2849" s="3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  <c r="K2849" t="s">
        <v>78</v>
      </c>
      <c r="L2849">
        <v>0</v>
      </c>
      <c r="M2849">
        <v>44</v>
      </c>
      <c r="N2849">
        <v>14</v>
      </c>
      <c r="O2849">
        <v>6</v>
      </c>
      <c r="P2849" t="s">
        <v>17</v>
      </c>
      <c r="Q2849" t="s">
        <v>80</v>
      </c>
    </row>
    <row r="2850" spans="1:17" hidden="1">
      <c r="A2850" t="s">
        <v>5741</v>
      </c>
      <c r="B2850" s="3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  <c r="K2850" t="s">
        <v>2288</v>
      </c>
      <c r="L2850">
        <v>0.1</v>
      </c>
      <c r="M2850">
        <v>355</v>
      </c>
      <c r="N2850">
        <v>31</v>
      </c>
      <c r="O2850">
        <v>3</v>
      </c>
      <c r="P2850" t="s">
        <v>24</v>
      </c>
      <c r="Q2850" t="s">
        <v>63</v>
      </c>
    </row>
    <row r="2851" spans="1:17" hidden="1">
      <c r="A2851" t="s">
        <v>5745</v>
      </c>
      <c r="B2851" s="3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  <c r="K2851" t="s">
        <v>545</v>
      </c>
      <c r="L2851">
        <v>0.1</v>
      </c>
      <c r="M2851">
        <v>101</v>
      </c>
      <c r="N2851">
        <v>23</v>
      </c>
      <c r="O2851">
        <v>2</v>
      </c>
      <c r="P2851" t="s">
        <v>24</v>
      </c>
      <c r="Q2851" t="s">
        <v>63</v>
      </c>
    </row>
    <row r="2852" spans="1:17" hidden="1">
      <c r="A2852" t="s">
        <v>5748</v>
      </c>
      <c r="B2852" s="3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  <c r="K2852" t="s">
        <v>1735</v>
      </c>
      <c r="L2852">
        <v>0</v>
      </c>
      <c r="M2852">
        <v>184</v>
      </c>
      <c r="N2852">
        <v>85</v>
      </c>
      <c r="O2852">
        <v>6</v>
      </c>
      <c r="P2852" t="s">
        <v>17</v>
      </c>
      <c r="Q2852" t="s">
        <v>23</v>
      </c>
    </row>
    <row r="2853" spans="1:17" hidden="1">
      <c r="A2853" t="s">
        <v>5752</v>
      </c>
      <c r="B2853" s="3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  <c r="K2853" t="s">
        <v>204</v>
      </c>
      <c r="L2853">
        <v>0</v>
      </c>
      <c r="M2853">
        <v>26</v>
      </c>
      <c r="N2853">
        <v>7</v>
      </c>
      <c r="O2853">
        <v>1</v>
      </c>
      <c r="P2853" t="s">
        <v>17</v>
      </c>
      <c r="Q2853" t="s">
        <v>35</v>
      </c>
    </row>
    <row r="2854" spans="1:17" hidden="1">
      <c r="A2854" t="s">
        <v>5750</v>
      </c>
      <c r="B2854" s="3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  <c r="K2854" t="s">
        <v>1616</v>
      </c>
      <c r="L2854">
        <v>0</v>
      </c>
      <c r="M2854">
        <v>8</v>
      </c>
      <c r="N2854">
        <v>1</v>
      </c>
      <c r="O2854">
        <v>2</v>
      </c>
      <c r="P2854" t="s">
        <v>17</v>
      </c>
      <c r="Q2854" t="s">
        <v>80</v>
      </c>
    </row>
    <row r="2855" spans="1:17" hidden="1">
      <c r="A2855" t="s">
        <v>5749</v>
      </c>
      <c r="B2855" s="3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  <c r="K2855" t="s">
        <v>1204</v>
      </c>
      <c r="L2855">
        <v>0.4</v>
      </c>
      <c r="M2855">
        <v>86</v>
      </c>
      <c r="N2855">
        <v>9</v>
      </c>
      <c r="O2855">
        <v>3</v>
      </c>
      <c r="P2855" t="s">
        <v>17</v>
      </c>
      <c r="Q2855" t="s">
        <v>40</v>
      </c>
    </row>
    <row r="2856" spans="1:17" hidden="1">
      <c r="A2856" t="s">
        <v>5754</v>
      </c>
      <c r="B2856" s="3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  <c r="K2856" t="s">
        <v>443</v>
      </c>
      <c r="L2856">
        <v>0.2</v>
      </c>
      <c r="M2856">
        <v>259</v>
      </c>
      <c r="N2856">
        <v>-55</v>
      </c>
      <c r="O2856">
        <v>2</v>
      </c>
      <c r="P2856" t="s">
        <v>24</v>
      </c>
      <c r="Q2856" t="s">
        <v>63</v>
      </c>
    </row>
    <row r="2857" spans="1:17" hidden="1">
      <c r="A2857" t="s">
        <v>5751</v>
      </c>
      <c r="B2857" s="3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  <c r="K2857" t="s">
        <v>732</v>
      </c>
      <c r="L2857">
        <v>0.5</v>
      </c>
      <c r="M2857">
        <v>206</v>
      </c>
      <c r="N2857">
        <v>-206</v>
      </c>
      <c r="O2857">
        <v>3</v>
      </c>
      <c r="P2857" t="s">
        <v>17</v>
      </c>
      <c r="Q2857" t="s">
        <v>40</v>
      </c>
    </row>
    <row r="2858" spans="1:17" hidden="1">
      <c r="A2858" t="s">
        <v>5753</v>
      </c>
      <c r="B2858" s="3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  <c r="K2858" t="s">
        <v>672</v>
      </c>
      <c r="L2858">
        <v>0</v>
      </c>
      <c r="M2858">
        <v>180</v>
      </c>
      <c r="N2858">
        <v>5</v>
      </c>
      <c r="O2858">
        <v>3</v>
      </c>
      <c r="P2858" t="s">
        <v>17</v>
      </c>
      <c r="Q2858" t="s">
        <v>109</v>
      </c>
    </row>
    <row r="2859" spans="1:17" hidden="1">
      <c r="A2859" t="s">
        <v>5756</v>
      </c>
      <c r="B2859" s="3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  <c r="K2859" t="s">
        <v>1376</v>
      </c>
      <c r="L2859">
        <v>0</v>
      </c>
      <c r="M2859">
        <v>132</v>
      </c>
      <c r="N2859">
        <v>54</v>
      </c>
      <c r="O2859">
        <v>5</v>
      </c>
      <c r="P2859" t="s">
        <v>17</v>
      </c>
      <c r="Q2859" t="s">
        <v>35</v>
      </c>
    </row>
    <row r="2860" spans="1:17" hidden="1">
      <c r="A2860" t="s">
        <v>5755</v>
      </c>
      <c r="B2860" s="3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  <c r="K2860" t="s">
        <v>1140</v>
      </c>
      <c r="L2860">
        <v>0</v>
      </c>
      <c r="M2860">
        <v>191</v>
      </c>
      <c r="N2860">
        <v>13</v>
      </c>
      <c r="O2860">
        <v>8</v>
      </c>
      <c r="P2860" t="s">
        <v>24</v>
      </c>
      <c r="Q2860" t="s">
        <v>47</v>
      </c>
    </row>
    <row r="2861" spans="1:17" hidden="1">
      <c r="A2861" t="s">
        <v>5757</v>
      </c>
      <c r="B2861" s="3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  <c r="K2861" t="s">
        <v>1389</v>
      </c>
      <c r="L2861">
        <v>0.1</v>
      </c>
      <c r="M2861">
        <v>128</v>
      </c>
      <c r="N2861">
        <v>-3</v>
      </c>
      <c r="O2861">
        <v>3</v>
      </c>
      <c r="P2861" t="s">
        <v>17</v>
      </c>
      <c r="Q2861" t="s">
        <v>40</v>
      </c>
    </row>
    <row r="2862" spans="1:17" hidden="1">
      <c r="A2862" t="s">
        <v>5758</v>
      </c>
      <c r="B2862" s="3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  <c r="K2862" t="s">
        <v>170</v>
      </c>
      <c r="L2862">
        <v>0</v>
      </c>
      <c r="M2862">
        <v>346</v>
      </c>
      <c r="N2862">
        <v>55</v>
      </c>
      <c r="O2862">
        <v>7</v>
      </c>
      <c r="P2862" t="s">
        <v>17</v>
      </c>
      <c r="Q2862" t="s">
        <v>35</v>
      </c>
    </row>
    <row r="2863" spans="1:17" hidden="1">
      <c r="A2863" t="s">
        <v>5759</v>
      </c>
      <c r="B2863" s="3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  <c r="K2863" t="s">
        <v>803</v>
      </c>
      <c r="L2863">
        <v>0</v>
      </c>
      <c r="M2863">
        <v>44</v>
      </c>
      <c r="N2863">
        <v>11</v>
      </c>
      <c r="O2863">
        <v>4</v>
      </c>
      <c r="P2863" t="s">
        <v>17</v>
      </c>
      <c r="Q2863" t="s">
        <v>35</v>
      </c>
    </row>
    <row r="2864" spans="1:17" hidden="1">
      <c r="A2864" t="s">
        <v>5760</v>
      </c>
      <c r="B2864" s="3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  <c r="K2864" t="s">
        <v>1111</v>
      </c>
      <c r="L2864">
        <v>0.5</v>
      </c>
      <c r="M2864">
        <v>8</v>
      </c>
      <c r="N2864">
        <v>-1</v>
      </c>
      <c r="O2864">
        <v>2</v>
      </c>
      <c r="P2864" t="s">
        <v>17</v>
      </c>
      <c r="Q2864" t="s">
        <v>52</v>
      </c>
    </row>
    <row r="2865" spans="1:17" hidden="1">
      <c r="A2865" t="s">
        <v>5761</v>
      </c>
      <c r="B2865" s="3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  <c r="K2865" t="s">
        <v>514</v>
      </c>
      <c r="L2865">
        <v>0.1</v>
      </c>
      <c r="M2865">
        <v>534</v>
      </c>
      <c r="N2865">
        <v>0</v>
      </c>
      <c r="O2865">
        <v>3</v>
      </c>
      <c r="P2865" t="s">
        <v>17</v>
      </c>
      <c r="Q2865" t="s">
        <v>40</v>
      </c>
    </row>
    <row r="2866" spans="1:17" hidden="1">
      <c r="A2866" t="s">
        <v>5763</v>
      </c>
      <c r="B2866" s="3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  <c r="K2866" t="s">
        <v>120</v>
      </c>
      <c r="L2866">
        <v>0</v>
      </c>
      <c r="M2866">
        <v>119</v>
      </c>
      <c r="N2866">
        <v>56</v>
      </c>
      <c r="O2866">
        <v>7</v>
      </c>
      <c r="P2866" t="s">
        <v>17</v>
      </c>
      <c r="Q2866" t="s">
        <v>40</v>
      </c>
    </row>
    <row r="2867" spans="1:17" hidden="1">
      <c r="A2867" t="s">
        <v>5762</v>
      </c>
      <c r="B2867" s="3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  <c r="K2867" t="s">
        <v>2713</v>
      </c>
      <c r="L2867">
        <v>0</v>
      </c>
      <c r="M2867">
        <v>582</v>
      </c>
      <c r="N2867">
        <v>262</v>
      </c>
      <c r="O2867">
        <v>5</v>
      </c>
      <c r="P2867" t="s">
        <v>24</v>
      </c>
      <c r="Q2867" t="s">
        <v>47</v>
      </c>
    </row>
    <row r="2868" spans="1:17" hidden="1">
      <c r="A2868" t="s">
        <v>5766</v>
      </c>
      <c r="B2868" s="3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  <c r="K2868" t="s">
        <v>1597</v>
      </c>
      <c r="L2868">
        <v>0</v>
      </c>
      <c r="M2868">
        <v>35</v>
      </c>
      <c r="N2868">
        <v>12</v>
      </c>
      <c r="O2868">
        <v>3</v>
      </c>
      <c r="P2868" t="s">
        <v>17</v>
      </c>
      <c r="Q2868" t="s">
        <v>52</v>
      </c>
    </row>
    <row r="2869" spans="1:17" hidden="1">
      <c r="A2869" t="s">
        <v>5764</v>
      </c>
      <c r="B2869" s="3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  <c r="K2869" t="s">
        <v>252</v>
      </c>
      <c r="L2869">
        <v>0.1</v>
      </c>
      <c r="M2869">
        <v>72</v>
      </c>
      <c r="N2869">
        <v>-5</v>
      </c>
      <c r="O2869">
        <v>3</v>
      </c>
      <c r="P2869" t="s">
        <v>17</v>
      </c>
      <c r="Q2869" t="s">
        <v>35</v>
      </c>
    </row>
    <row r="2870" spans="1:17" hidden="1">
      <c r="A2870" t="s">
        <v>5765</v>
      </c>
      <c r="B2870" s="3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  <c r="K2870" t="s">
        <v>1461</v>
      </c>
      <c r="L2870">
        <v>0.1</v>
      </c>
      <c r="M2870">
        <v>37</v>
      </c>
      <c r="N2870">
        <v>4</v>
      </c>
      <c r="O2870">
        <v>4</v>
      </c>
      <c r="P2870" t="s">
        <v>17</v>
      </c>
      <c r="Q2870" t="s">
        <v>52</v>
      </c>
    </row>
    <row r="2871" spans="1:17" hidden="1">
      <c r="A2871" t="s">
        <v>5767</v>
      </c>
      <c r="B2871" s="3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  <c r="K2871" t="s">
        <v>129</v>
      </c>
      <c r="L2871">
        <v>0</v>
      </c>
      <c r="M2871">
        <v>255</v>
      </c>
      <c r="N2871">
        <v>74</v>
      </c>
      <c r="O2871">
        <v>5</v>
      </c>
      <c r="P2871" t="s">
        <v>17</v>
      </c>
      <c r="Q2871" t="s">
        <v>80</v>
      </c>
    </row>
    <row r="2872" spans="1:17" hidden="1">
      <c r="A2872" t="s">
        <v>5769</v>
      </c>
      <c r="B2872" s="3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  <c r="K2872" t="s">
        <v>1260</v>
      </c>
      <c r="L2872">
        <v>0.1</v>
      </c>
      <c r="M2872">
        <v>977</v>
      </c>
      <c r="N2872">
        <v>271</v>
      </c>
      <c r="O2872">
        <v>3</v>
      </c>
      <c r="P2872" t="s">
        <v>24</v>
      </c>
      <c r="Q2872" t="s">
        <v>30</v>
      </c>
    </row>
    <row r="2873" spans="1:17" hidden="1">
      <c r="A2873" t="s">
        <v>5768</v>
      </c>
      <c r="B2873" s="3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  <c r="K2873" t="s">
        <v>560</v>
      </c>
      <c r="L2873">
        <v>0.5</v>
      </c>
      <c r="M2873">
        <v>107</v>
      </c>
      <c r="N2873">
        <v>-54</v>
      </c>
      <c r="O2873">
        <v>4</v>
      </c>
      <c r="P2873" t="s">
        <v>17</v>
      </c>
      <c r="Q2873" t="s">
        <v>35</v>
      </c>
    </row>
    <row r="2874" spans="1:17" hidden="1">
      <c r="A2874" t="s">
        <v>5773</v>
      </c>
      <c r="B2874" s="3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  <c r="K2874" t="s">
        <v>1561</v>
      </c>
      <c r="L2874">
        <v>0.1</v>
      </c>
      <c r="M2874">
        <v>53</v>
      </c>
      <c r="N2874">
        <v>-2</v>
      </c>
      <c r="O2874">
        <v>3</v>
      </c>
      <c r="P2874" t="s">
        <v>17</v>
      </c>
      <c r="Q2874" t="s">
        <v>40</v>
      </c>
    </row>
    <row r="2875" spans="1:17" hidden="1">
      <c r="A2875" t="s">
        <v>5772</v>
      </c>
      <c r="B2875" s="3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  <c r="K2875" t="s">
        <v>1575</v>
      </c>
      <c r="L2875">
        <v>0</v>
      </c>
      <c r="M2875">
        <v>212</v>
      </c>
      <c r="N2875">
        <v>81</v>
      </c>
      <c r="O2875">
        <v>4</v>
      </c>
      <c r="P2875" t="s">
        <v>24</v>
      </c>
      <c r="Q2875" t="s">
        <v>47</v>
      </c>
    </row>
    <row r="2876" spans="1:17" hidden="1">
      <c r="A2876" t="s">
        <v>5770</v>
      </c>
      <c r="B2876" s="3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  <c r="K2876" t="s">
        <v>266</v>
      </c>
      <c r="L2876">
        <v>0</v>
      </c>
      <c r="M2876">
        <v>32</v>
      </c>
      <c r="N2876">
        <v>7</v>
      </c>
      <c r="O2876">
        <v>3</v>
      </c>
      <c r="P2876" t="s">
        <v>17</v>
      </c>
      <c r="Q2876" t="s">
        <v>80</v>
      </c>
    </row>
    <row r="2877" spans="1:17" hidden="1">
      <c r="A2877" t="s">
        <v>5771</v>
      </c>
      <c r="B2877" s="3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  <c r="K2877" t="s">
        <v>884</v>
      </c>
      <c r="L2877">
        <v>0.15</v>
      </c>
      <c r="M2877">
        <v>465</v>
      </c>
      <c r="N2877">
        <v>-33</v>
      </c>
      <c r="O2877">
        <v>4</v>
      </c>
      <c r="P2877" t="s">
        <v>90</v>
      </c>
      <c r="Q2877" t="s">
        <v>105</v>
      </c>
    </row>
    <row r="2878" spans="1:17" hidden="1">
      <c r="A2878" t="s">
        <v>5774</v>
      </c>
      <c r="B2878" s="3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  <c r="K2878" t="s">
        <v>2511</v>
      </c>
      <c r="L2878">
        <v>0</v>
      </c>
      <c r="M2878">
        <v>520</v>
      </c>
      <c r="N2878">
        <v>213</v>
      </c>
      <c r="O2878">
        <v>2</v>
      </c>
      <c r="P2878" t="s">
        <v>90</v>
      </c>
      <c r="Q2878" t="s">
        <v>143</v>
      </c>
    </row>
    <row r="2879" spans="1:17" hidden="1">
      <c r="A2879" t="s">
        <v>5775</v>
      </c>
      <c r="B2879" s="3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  <c r="K2879" t="s">
        <v>2437</v>
      </c>
      <c r="L2879">
        <v>0</v>
      </c>
      <c r="M2879">
        <v>48</v>
      </c>
      <c r="N2879">
        <v>16</v>
      </c>
      <c r="O2879">
        <v>3</v>
      </c>
      <c r="P2879" t="s">
        <v>17</v>
      </c>
      <c r="Q2879" t="s">
        <v>113</v>
      </c>
    </row>
    <row r="2880" spans="1:17" hidden="1">
      <c r="A2880" t="s">
        <v>5776</v>
      </c>
      <c r="B2880" s="3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  <c r="K2880" t="s">
        <v>381</v>
      </c>
      <c r="L2880">
        <v>0</v>
      </c>
      <c r="M2880">
        <v>64</v>
      </c>
      <c r="N2880">
        <v>3</v>
      </c>
      <c r="O2880">
        <v>4</v>
      </c>
      <c r="P2880" t="s">
        <v>17</v>
      </c>
      <c r="Q2880" t="s">
        <v>35</v>
      </c>
    </row>
    <row r="2881" spans="1:17" hidden="1">
      <c r="A2881" t="s">
        <v>5779</v>
      </c>
      <c r="B2881" s="3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  <c r="K2881" t="s">
        <v>2330</v>
      </c>
      <c r="L2881">
        <v>0.2</v>
      </c>
      <c r="M2881">
        <v>136</v>
      </c>
      <c r="N2881">
        <v>48</v>
      </c>
      <c r="O2881">
        <v>1</v>
      </c>
      <c r="P2881" t="s">
        <v>24</v>
      </c>
      <c r="Q2881" t="s">
        <v>63</v>
      </c>
    </row>
    <row r="2882" spans="1:17" hidden="1">
      <c r="A2882" t="s">
        <v>5778</v>
      </c>
      <c r="B2882" s="3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  <c r="K2882" t="s">
        <v>2709</v>
      </c>
      <c r="L2882">
        <v>0.15</v>
      </c>
      <c r="M2882">
        <v>2103</v>
      </c>
      <c r="N2882">
        <v>322</v>
      </c>
      <c r="O2882">
        <v>8</v>
      </c>
      <c r="P2882" t="s">
        <v>90</v>
      </c>
      <c r="Q2882" t="s">
        <v>92</v>
      </c>
    </row>
    <row r="2883" spans="1:17" hidden="1">
      <c r="A2883" t="s">
        <v>5777</v>
      </c>
      <c r="B2883" s="3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  <c r="K2883" t="s">
        <v>903</v>
      </c>
      <c r="L2883">
        <v>0</v>
      </c>
      <c r="M2883">
        <v>23</v>
      </c>
      <c r="N2883">
        <v>2</v>
      </c>
      <c r="O2883">
        <v>6</v>
      </c>
      <c r="P2883" t="s">
        <v>17</v>
      </c>
      <c r="Q2883" t="s">
        <v>80</v>
      </c>
    </row>
    <row r="2884" spans="1:17" hidden="1">
      <c r="A2884" t="s">
        <v>5780</v>
      </c>
      <c r="B2884" s="3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  <c r="K2884" t="s">
        <v>262</v>
      </c>
      <c r="L2884">
        <v>0</v>
      </c>
      <c r="M2884">
        <v>85</v>
      </c>
      <c r="N2884">
        <v>18</v>
      </c>
      <c r="O2884">
        <v>3</v>
      </c>
      <c r="P2884" t="s">
        <v>17</v>
      </c>
      <c r="Q2884" t="s">
        <v>80</v>
      </c>
    </row>
    <row r="2885" spans="1:17" hidden="1">
      <c r="A2885" t="s">
        <v>5781</v>
      </c>
      <c r="B2885" s="3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  <c r="K2885" t="s">
        <v>279</v>
      </c>
      <c r="L2885">
        <v>0</v>
      </c>
      <c r="M2885">
        <v>50</v>
      </c>
      <c r="N2885">
        <v>16</v>
      </c>
      <c r="O2885">
        <v>2</v>
      </c>
      <c r="P2885" t="s">
        <v>17</v>
      </c>
      <c r="Q2885" t="s">
        <v>35</v>
      </c>
    </row>
    <row r="2886" spans="1:17" hidden="1">
      <c r="A2886" t="s">
        <v>5782</v>
      </c>
      <c r="B2886" s="3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  <c r="K2886" t="s">
        <v>471</v>
      </c>
      <c r="L2886">
        <v>0</v>
      </c>
      <c r="M2886">
        <v>250</v>
      </c>
      <c r="N2886">
        <v>100</v>
      </c>
      <c r="O2886">
        <v>3</v>
      </c>
      <c r="P2886" t="s">
        <v>17</v>
      </c>
      <c r="Q2886" t="s">
        <v>109</v>
      </c>
    </row>
    <row r="2887" spans="1:17" hidden="1">
      <c r="A2887" t="s">
        <v>5783</v>
      </c>
      <c r="B2887" s="3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  <c r="K2887" t="s">
        <v>2445</v>
      </c>
      <c r="L2887">
        <v>0.1</v>
      </c>
      <c r="M2887">
        <v>157</v>
      </c>
      <c r="N2887">
        <v>59</v>
      </c>
      <c r="O2887">
        <v>3</v>
      </c>
      <c r="P2887" t="s">
        <v>17</v>
      </c>
      <c r="Q2887" t="s">
        <v>109</v>
      </c>
    </row>
    <row r="2888" spans="1:17" hidden="1">
      <c r="A2888" t="s">
        <v>5784</v>
      </c>
      <c r="B2888" s="3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  <c r="K2888" t="s">
        <v>1677</v>
      </c>
      <c r="L2888">
        <v>0.5</v>
      </c>
      <c r="M2888">
        <v>6</v>
      </c>
      <c r="N2888">
        <v>-3</v>
      </c>
      <c r="O2888">
        <v>1</v>
      </c>
      <c r="P2888" t="s">
        <v>17</v>
      </c>
      <c r="Q2888" t="s">
        <v>80</v>
      </c>
    </row>
    <row r="2889" spans="1:17" hidden="1">
      <c r="A2889" t="s">
        <v>5785</v>
      </c>
      <c r="B2889" s="3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  <c r="K2889" t="s">
        <v>660</v>
      </c>
      <c r="L2889">
        <v>0.5</v>
      </c>
      <c r="M2889">
        <v>283</v>
      </c>
      <c r="N2889">
        <v>-136</v>
      </c>
      <c r="O2889">
        <v>4</v>
      </c>
      <c r="P2889" t="s">
        <v>17</v>
      </c>
      <c r="Q2889" t="s">
        <v>40</v>
      </c>
    </row>
    <row r="2890" spans="1:17" hidden="1">
      <c r="A2890" t="s">
        <v>5786</v>
      </c>
      <c r="B2890" s="3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  <c r="K2890" t="s">
        <v>27</v>
      </c>
      <c r="L2890">
        <v>0</v>
      </c>
      <c r="M2890">
        <v>244</v>
      </c>
      <c r="N2890">
        <v>83</v>
      </c>
      <c r="O2890">
        <v>2</v>
      </c>
      <c r="P2890" t="s">
        <v>24</v>
      </c>
      <c r="Q2890" t="s">
        <v>30</v>
      </c>
    </row>
    <row r="2891" spans="1:17" hidden="1">
      <c r="A2891" t="s">
        <v>5790</v>
      </c>
      <c r="B2891" s="3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  <c r="K2891" t="s">
        <v>262</v>
      </c>
      <c r="L2891">
        <v>0</v>
      </c>
      <c r="M2891">
        <v>113</v>
      </c>
      <c r="N2891">
        <v>24</v>
      </c>
      <c r="O2891">
        <v>4</v>
      </c>
      <c r="P2891" t="s">
        <v>17</v>
      </c>
      <c r="Q2891" t="s">
        <v>80</v>
      </c>
    </row>
    <row r="2892" spans="1:17" hidden="1">
      <c r="A2892" t="s">
        <v>5789</v>
      </c>
      <c r="B2892" s="3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  <c r="K2892" t="s">
        <v>204</v>
      </c>
      <c r="L2892">
        <v>0</v>
      </c>
      <c r="M2892">
        <v>104</v>
      </c>
      <c r="N2892">
        <v>27</v>
      </c>
      <c r="O2892">
        <v>4</v>
      </c>
      <c r="P2892" t="s">
        <v>17</v>
      </c>
      <c r="Q2892" t="s">
        <v>35</v>
      </c>
    </row>
    <row r="2893" spans="1:17" hidden="1">
      <c r="A2893" t="s">
        <v>5787</v>
      </c>
      <c r="B2893" s="3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  <c r="K2893" t="s">
        <v>980</v>
      </c>
      <c r="L2893">
        <v>0</v>
      </c>
      <c r="M2893">
        <v>207</v>
      </c>
      <c r="N2893">
        <v>37</v>
      </c>
      <c r="O2893">
        <v>4</v>
      </c>
      <c r="P2893" t="s">
        <v>17</v>
      </c>
      <c r="Q2893" t="s">
        <v>80</v>
      </c>
    </row>
    <row r="2894" spans="1:17" hidden="1">
      <c r="A2894" t="s">
        <v>5788</v>
      </c>
      <c r="B2894" s="3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  <c r="K2894" t="s">
        <v>552</v>
      </c>
      <c r="L2894">
        <v>0.1</v>
      </c>
      <c r="M2894">
        <v>346</v>
      </c>
      <c r="N2894">
        <v>108</v>
      </c>
      <c r="O2894">
        <v>3</v>
      </c>
      <c r="P2894" t="s">
        <v>24</v>
      </c>
      <c r="Q2894" t="s">
        <v>63</v>
      </c>
    </row>
    <row r="2895" spans="1:17" hidden="1">
      <c r="A2895" t="s">
        <v>5795</v>
      </c>
      <c r="B2895" s="3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  <c r="K2895" t="s">
        <v>1198</v>
      </c>
      <c r="L2895">
        <v>0</v>
      </c>
      <c r="M2895">
        <v>35</v>
      </c>
      <c r="N2895">
        <v>16</v>
      </c>
      <c r="O2895">
        <v>3</v>
      </c>
      <c r="P2895" t="s">
        <v>17</v>
      </c>
      <c r="Q2895" t="s">
        <v>75</v>
      </c>
    </row>
    <row r="2896" spans="1:17" hidden="1">
      <c r="A2896" t="s">
        <v>5796</v>
      </c>
      <c r="B2896" s="3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  <c r="K2896" t="s">
        <v>100</v>
      </c>
      <c r="L2896">
        <v>0</v>
      </c>
      <c r="M2896">
        <v>87</v>
      </c>
      <c r="N2896">
        <v>24</v>
      </c>
      <c r="O2896">
        <v>7</v>
      </c>
      <c r="P2896" t="s">
        <v>17</v>
      </c>
      <c r="Q2896" t="s">
        <v>35</v>
      </c>
    </row>
    <row r="2897" spans="1:17" hidden="1">
      <c r="A2897" t="s">
        <v>5794</v>
      </c>
      <c r="B2897" s="3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  <c r="K2897" t="s">
        <v>264</v>
      </c>
      <c r="L2897">
        <v>0</v>
      </c>
      <c r="M2897">
        <v>33</v>
      </c>
      <c r="N2897">
        <v>2</v>
      </c>
      <c r="O2897">
        <v>2</v>
      </c>
      <c r="P2897" t="s">
        <v>17</v>
      </c>
      <c r="Q2897" t="s">
        <v>40</v>
      </c>
    </row>
    <row r="2898" spans="1:17" hidden="1">
      <c r="A2898" t="s">
        <v>5792</v>
      </c>
      <c r="B2898" s="3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  <c r="K2898" t="s">
        <v>2762</v>
      </c>
      <c r="L2898">
        <v>0</v>
      </c>
      <c r="M2898">
        <v>429</v>
      </c>
      <c r="N2898">
        <v>17</v>
      </c>
      <c r="O2898">
        <v>3</v>
      </c>
      <c r="P2898" t="s">
        <v>24</v>
      </c>
      <c r="Q2898" t="s">
        <v>63</v>
      </c>
    </row>
    <row r="2899" spans="1:17" hidden="1">
      <c r="A2899" t="s">
        <v>5793</v>
      </c>
      <c r="B2899" s="3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  <c r="K2899" t="s">
        <v>353</v>
      </c>
      <c r="L2899">
        <v>0</v>
      </c>
      <c r="M2899">
        <v>67</v>
      </c>
      <c r="N2899">
        <v>9</v>
      </c>
      <c r="O2899">
        <v>4</v>
      </c>
      <c r="P2899" t="s">
        <v>17</v>
      </c>
      <c r="Q2899" t="s">
        <v>52</v>
      </c>
    </row>
    <row r="2900" spans="1:17" hidden="1">
      <c r="A2900" t="s">
        <v>5797</v>
      </c>
      <c r="B2900" s="3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  <c r="K2900" t="s">
        <v>1630</v>
      </c>
      <c r="L2900">
        <v>0</v>
      </c>
      <c r="M2900">
        <v>175</v>
      </c>
      <c r="N2900">
        <v>77</v>
      </c>
      <c r="O2900">
        <v>3</v>
      </c>
      <c r="P2900" t="s">
        <v>17</v>
      </c>
      <c r="Q2900" t="s">
        <v>40</v>
      </c>
    </row>
    <row r="2901" spans="1:17" hidden="1">
      <c r="A2901" t="s">
        <v>5798</v>
      </c>
      <c r="B2901" s="3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  <c r="K2901" t="s">
        <v>1262</v>
      </c>
      <c r="L2901">
        <v>0.5</v>
      </c>
      <c r="M2901">
        <v>2830</v>
      </c>
      <c r="N2901">
        <v>-1981</v>
      </c>
      <c r="O2901">
        <v>13</v>
      </c>
      <c r="P2901" t="s">
        <v>24</v>
      </c>
      <c r="Q2901" t="s">
        <v>30</v>
      </c>
    </row>
    <row r="2902" spans="1:17" hidden="1">
      <c r="A2902" t="s">
        <v>5791</v>
      </c>
      <c r="B2902" s="3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  <c r="K2902" t="s">
        <v>334</v>
      </c>
      <c r="L2902">
        <v>0.5</v>
      </c>
      <c r="M2902">
        <v>47</v>
      </c>
      <c r="N2902">
        <v>-21</v>
      </c>
      <c r="O2902">
        <v>2</v>
      </c>
      <c r="P2902" t="s">
        <v>90</v>
      </c>
      <c r="Q2902" t="s">
        <v>92</v>
      </c>
    </row>
    <row r="2903" spans="1:17" hidden="1">
      <c r="A2903" t="s">
        <v>5800</v>
      </c>
      <c r="B2903" s="3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  <c r="K2903" t="s">
        <v>1440</v>
      </c>
      <c r="L2903">
        <v>0</v>
      </c>
      <c r="M2903">
        <v>31</v>
      </c>
      <c r="N2903">
        <v>2</v>
      </c>
      <c r="O2903">
        <v>2</v>
      </c>
      <c r="P2903" t="s">
        <v>17</v>
      </c>
      <c r="Q2903" t="s">
        <v>80</v>
      </c>
    </row>
    <row r="2904" spans="1:17" hidden="1">
      <c r="A2904" t="s">
        <v>5799</v>
      </c>
      <c r="B2904" s="3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  <c r="K2904" t="s">
        <v>2763</v>
      </c>
      <c r="L2904">
        <v>0</v>
      </c>
      <c r="M2904">
        <v>282</v>
      </c>
      <c r="N2904">
        <v>14</v>
      </c>
      <c r="O2904">
        <v>4</v>
      </c>
      <c r="P2904" t="s">
        <v>17</v>
      </c>
      <c r="Q2904" t="s">
        <v>109</v>
      </c>
    </row>
    <row r="2905" spans="1:17" hidden="1">
      <c r="A2905" t="s">
        <v>5801</v>
      </c>
      <c r="B2905" s="3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  <c r="K2905" t="s">
        <v>543</v>
      </c>
      <c r="L2905">
        <v>0</v>
      </c>
      <c r="M2905">
        <v>79</v>
      </c>
      <c r="N2905">
        <v>32</v>
      </c>
      <c r="O2905">
        <v>3</v>
      </c>
      <c r="P2905" t="s">
        <v>17</v>
      </c>
      <c r="Q2905" t="s">
        <v>40</v>
      </c>
    </row>
    <row r="2906" spans="1:17" hidden="1">
      <c r="A2906" t="s">
        <v>5802</v>
      </c>
      <c r="B2906" s="3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  <c r="K2906" t="s">
        <v>2227</v>
      </c>
      <c r="L2906">
        <v>0.5</v>
      </c>
      <c r="M2906">
        <v>32</v>
      </c>
      <c r="N2906">
        <v>-12</v>
      </c>
      <c r="O2906">
        <v>1</v>
      </c>
      <c r="P2906" t="s">
        <v>24</v>
      </c>
      <c r="Q2906" t="s">
        <v>63</v>
      </c>
    </row>
    <row r="2907" spans="1:17" hidden="1">
      <c r="A2907" t="s">
        <v>5803</v>
      </c>
      <c r="B2907" s="3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  <c r="K2907" t="s">
        <v>172</v>
      </c>
      <c r="L2907">
        <v>0</v>
      </c>
      <c r="M2907">
        <v>152</v>
      </c>
      <c r="N2907">
        <v>50</v>
      </c>
      <c r="O2907">
        <v>6</v>
      </c>
      <c r="P2907" t="s">
        <v>17</v>
      </c>
      <c r="Q2907" t="s">
        <v>35</v>
      </c>
    </row>
    <row r="2908" spans="1:17" hidden="1">
      <c r="A2908" t="s">
        <v>5804</v>
      </c>
      <c r="B2908" s="3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  <c r="K2908" t="s">
        <v>703</v>
      </c>
      <c r="L2908">
        <v>0.15</v>
      </c>
      <c r="M2908">
        <v>482</v>
      </c>
      <c r="N2908">
        <v>-6</v>
      </c>
      <c r="O2908">
        <v>7</v>
      </c>
      <c r="P2908" t="s">
        <v>90</v>
      </c>
      <c r="Q2908" t="s">
        <v>92</v>
      </c>
    </row>
    <row r="2909" spans="1:17" hidden="1">
      <c r="A2909" t="s">
        <v>5805</v>
      </c>
      <c r="B2909" s="3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  <c r="K2909" t="s">
        <v>60</v>
      </c>
      <c r="L2909">
        <v>0</v>
      </c>
      <c r="M2909">
        <v>412</v>
      </c>
      <c r="N2909">
        <v>165</v>
      </c>
      <c r="O2909">
        <v>3</v>
      </c>
      <c r="P2909" t="s">
        <v>17</v>
      </c>
      <c r="Q2909" t="s">
        <v>40</v>
      </c>
    </row>
    <row r="2910" spans="1:17" hidden="1">
      <c r="A2910" t="s">
        <v>5808</v>
      </c>
      <c r="B2910" s="3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  <c r="K2910" t="s">
        <v>1569</v>
      </c>
      <c r="L2910">
        <v>0</v>
      </c>
      <c r="M2910">
        <v>671</v>
      </c>
      <c r="N2910">
        <v>114</v>
      </c>
      <c r="O2910">
        <v>9</v>
      </c>
      <c r="P2910" t="s">
        <v>90</v>
      </c>
      <c r="Q2910" t="s">
        <v>105</v>
      </c>
    </row>
    <row r="2911" spans="1:17" hidden="1">
      <c r="A2911" t="s">
        <v>5807</v>
      </c>
      <c r="B2911" s="3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  <c r="K2911" t="s">
        <v>1022</v>
      </c>
      <c r="L2911">
        <v>0</v>
      </c>
      <c r="M2911">
        <v>689</v>
      </c>
      <c r="N2911">
        <v>7</v>
      </c>
      <c r="O2911">
        <v>13</v>
      </c>
      <c r="P2911" t="s">
        <v>24</v>
      </c>
      <c r="Q2911" t="s">
        <v>47</v>
      </c>
    </row>
    <row r="2912" spans="1:17" hidden="1">
      <c r="A2912" t="s">
        <v>5806</v>
      </c>
      <c r="B2912" s="3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  <c r="K2912" t="s">
        <v>33</v>
      </c>
      <c r="L2912">
        <v>0.5</v>
      </c>
      <c r="M2912">
        <v>93</v>
      </c>
      <c r="N2912">
        <v>-65</v>
      </c>
      <c r="O2912">
        <v>4</v>
      </c>
      <c r="P2912" t="s">
        <v>17</v>
      </c>
      <c r="Q2912" t="s">
        <v>35</v>
      </c>
    </row>
    <row r="2913" spans="1:17" hidden="1">
      <c r="A2913" t="s">
        <v>5809</v>
      </c>
      <c r="B2913" s="3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  <c r="K2913" t="s">
        <v>1952</v>
      </c>
      <c r="L2913">
        <v>0.5</v>
      </c>
      <c r="M2913">
        <v>211</v>
      </c>
      <c r="N2913">
        <v>-105</v>
      </c>
      <c r="O2913">
        <v>2</v>
      </c>
      <c r="P2913" t="s">
        <v>17</v>
      </c>
      <c r="Q2913" t="s">
        <v>40</v>
      </c>
    </row>
    <row r="2914" spans="1:17" hidden="1">
      <c r="A2914" t="s">
        <v>5810</v>
      </c>
      <c r="B2914" s="3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  <c r="K2914" t="s">
        <v>586</v>
      </c>
      <c r="L2914">
        <v>0</v>
      </c>
      <c r="M2914">
        <v>369</v>
      </c>
      <c r="N2914">
        <v>15</v>
      </c>
      <c r="O2914">
        <v>3</v>
      </c>
      <c r="P2914" t="s">
        <v>90</v>
      </c>
      <c r="Q2914" t="s">
        <v>92</v>
      </c>
    </row>
    <row r="2915" spans="1:17" hidden="1">
      <c r="A2915" t="s">
        <v>5811</v>
      </c>
      <c r="B2915" s="3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  <c r="K2915" t="s">
        <v>2375</v>
      </c>
      <c r="L2915">
        <v>0</v>
      </c>
      <c r="M2915">
        <v>335</v>
      </c>
      <c r="N2915">
        <v>110</v>
      </c>
      <c r="O2915">
        <v>4</v>
      </c>
      <c r="P2915" t="s">
        <v>90</v>
      </c>
      <c r="Q2915" t="s">
        <v>143</v>
      </c>
    </row>
    <row r="2916" spans="1:17" hidden="1">
      <c r="A2916" t="s">
        <v>5813</v>
      </c>
      <c r="B2916" s="3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  <c r="K2916" t="s">
        <v>979</v>
      </c>
      <c r="L2916">
        <v>0</v>
      </c>
      <c r="M2916">
        <v>79</v>
      </c>
      <c r="N2916">
        <v>7</v>
      </c>
      <c r="O2916">
        <v>3</v>
      </c>
      <c r="P2916" t="s">
        <v>17</v>
      </c>
      <c r="Q2916" t="s">
        <v>35</v>
      </c>
    </row>
    <row r="2917" spans="1:17" hidden="1">
      <c r="A2917" t="s">
        <v>5812</v>
      </c>
      <c r="B2917" s="3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  <c r="K2917" t="s">
        <v>2197</v>
      </c>
      <c r="L2917">
        <v>0.1</v>
      </c>
      <c r="M2917">
        <v>106</v>
      </c>
      <c r="N2917">
        <v>12</v>
      </c>
      <c r="O2917">
        <v>3</v>
      </c>
      <c r="P2917" t="s">
        <v>17</v>
      </c>
      <c r="Q2917" t="s">
        <v>109</v>
      </c>
    </row>
    <row r="2918" spans="1:17" hidden="1">
      <c r="A2918" t="s">
        <v>5815</v>
      </c>
      <c r="B2918" s="3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  <c r="K2918" t="s">
        <v>1133</v>
      </c>
      <c r="L2918">
        <v>0</v>
      </c>
      <c r="M2918">
        <v>126</v>
      </c>
      <c r="N2918">
        <v>18</v>
      </c>
      <c r="O2918">
        <v>5</v>
      </c>
      <c r="P2918" t="s">
        <v>24</v>
      </c>
      <c r="Q2918" t="s">
        <v>47</v>
      </c>
    </row>
    <row r="2919" spans="1:17" hidden="1">
      <c r="A2919" t="s">
        <v>5816</v>
      </c>
      <c r="B2919" s="3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  <c r="K2919" t="s">
        <v>2091</v>
      </c>
      <c r="L2919">
        <v>0.1</v>
      </c>
      <c r="M2919">
        <v>448</v>
      </c>
      <c r="N2919">
        <v>-10</v>
      </c>
      <c r="O2919">
        <v>4</v>
      </c>
      <c r="P2919" t="s">
        <v>24</v>
      </c>
      <c r="Q2919" t="s">
        <v>30</v>
      </c>
    </row>
    <row r="2920" spans="1:17" hidden="1">
      <c r="A2920" t="s">
        <v>5814</v>
      </c>
      <c r="B2920" s="3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  <c r="K2920" t="s">
        <v>689</v>
      </c>
      <c r="L2920">
        <v>0</v>
      </c>
      <c r="M2920">
        <v>1235</v>
      </c>
      <c r="N2920">
        <v>469</v>
      </c>
      <c r="O2920">
        <v>3</v>
      </c>
      <c r="P2920" t="s">
        <v>24</v>
      </c>
      <c r="Q2920" t="s">
        <v>30</v>
      </c>
    </row>
    <row r="2921" spans="1:17" hidden="1">
      <c r="A2921" t="s">
        <v>5817</v>
      </c>
      <c r="B2921" s="3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  <c r="K2921" t="s">
        <v>2768</v>
      </c>
      <c r="L2921">
        <v>0.5</v>
      </c>
      <c r="M2921">
        <v>248</v>
      </c>
      <c r="N2921">
        <v>-70</v>
      </c>
      <c r="O2921">
        <v>3</v>
      </c>
      <c r="P2921" t="s">
        <v>24</v>
      </c>
      <c r="Q2921" t="s">
        <v>63</v>
      </c>
    </row>
    <row r="2922" spans="1:17" hidden="1">
      <c r="A2922" t="s">
        <v>5818</v>
      </c>
      <c r="B2922" s="3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  <c r="K2922" t="s">
        <v>1692</v>
      </c>
      <c r="L2922">
        <v>0.5</v>
      </c>
      <c r="M2922">
        <v>63</v>
      </c>
      <c r="N2922">
        <v>-24</v>
      </c>
      <c r="O2922">
        <v>6</v>
      </c>
      <c r="P2922" t="s">
        <v>17</v>
      </c>
      <c r="Q2922" t="s">
        <v>137</v>
      </c>
    </row>
    <row r="2923" spans="1:17" hidden="1">
      <c r="A2923" t="s">
        <v>5821</v>
      </c>
      <c r="B2923" s="3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  <c r="K2923" t="s">
        <v>2769</v>
      </c>
      <c r="L2923">
        <v>0</v>
      </c>
      <c r="M2923">
        <v>1072</v>
      </c>
      <c r="N2923">
        <v>311</v>
      </c>
      <c r="O2923">
        <v>4</v>
      </c>
      <c r="P2923" t="s">
        <v>90</v>
      </c>
      <c r="Q2923" t="s">
        <v>92</v>
      </c>
    </row>
    <row r="2924" spans="1:17" hidden="1">
      <c r="A2924" t="s">
        <v>5825</v>
      </c>
      <c r="B2924" s="3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  <c r="K2924" t="s">
        <v>961</v>
      </c>
      <c r="L2924">
        <v>0</v>
      </c>
      <c r="M2924">
        <v>343</v>
      </c>
      <c r="N2924">
        <v>31</v>
      </c>
      <c r="O2924">
        <v>7</v>
      </c>
      <c r="P2924" t="s">
        <v>24</v>
      </c>
      <c r="Q2924" t="s">
        <v>47</v>
      </c>
    </row>
    <row r="2925" spans="1:17" hidden="1">
      <c r="A2925" t="s">
        <v>5823</v>
      </c>
      <c r="B2925" s="3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  <c r="K2925" t="s">
        <v>243</v>
      </c>
      <c r="L2925">
        <v>0</v>
      </c>
      <c r="M2925">
        <v>38</v>
      </c>
      <c r="N2925">
        <v>5</v>
      </c>
      <c r="O2925">
        <v>3</v>
      </c>
      <c r="P2925" t="s">
        <v>17</v>
      </c>
      <c r="Q2925" t="s">
        <v>80</v>
      </c>
    </row>
    <row r="2926" spans="1:17" hidden="1">
      <c r="A2926" t="s">
        <v>5824</v>
      </c>
      <c r="B2926" s="3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  <c r="K2926" t="s">
        <v>932</v>
      </c>
      <c r="L2926">
        <v>0.1</v>
      </c>
      <c r="M2926">
        <v>575</v>
      </c>
      <c r="N2926">
        <v>45</v>
      </c>
      <c r="O2926">
        <v>8</v>
      </c>
      <c r="P2926" t="s">
        <v>24</v>
      </c>
      <c r="Q2926" t="s">
        <v>63</v>
      </c>
    </row>
    <row r="2927" spans="1:17" hidden="1">
      <c r="A2927" t="s">
        <v>5822</v>
      </c>
      <c r="B2927" s="3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  <c r="K2927" t="s">
        <v>1242</v>
      </c>
      <c r="L2927">
        <v>0</v>
      </c>
      <c r="M2927">
        <v>45</v>
      </c>
      <c r="N2927">
        <v>0</v>
      </c>
      <c r="O2927">
        <v>2</v>
      </c>
      <c r="P2927" t="s">
        <v>17</v>
      </c>
      <c r="Q2927" t="s">
        <v>35</v>
      </c>
    </row>
    <row r="2928" spans="1:17" hidden="1">
      <c r="A2928" t="s">
        <v>5819</v>
      </c>
      <c r="B2928" s="3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  <c r="K2928" t="s">
        <v>1835</v>
      </c>
      <c r="L2928">
        <v>0</v>
      </c>
      <c r="M2928">
        <v>90</v>
      </c>
      <c r="N2928">
        <v>8</v>
      </c>
      <c r="O2928">
        <v>8</v>
      </c>
      <c r="P2928" t="s">
        <v>17</v>
      </c>
      <c r="Q2928" t="s">
        <v>35</v>
      </c>
    </row>
    <row r="2929" spans="1:17" hidden="1">
      <c r="A2929" t="s">
        <v>5826</v>
      </c>
      <c r="B2929" s="3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  <c r="K2929" t="s">
        <v>112</v>
      </c>
      <c r="L2929">
        <v>0.5</v>
      </c>
      <c r="M2929">
        <v>27</v>
      </c>
      <c r="N2929">
        <v>-25</v>
      </c>
      <c r="O2929">
        <v>2</v>
      </c>
      <c r="P2929" t="s">
        <v>17</v>
      </c>
      <c r="Q2929" t="s">
        <v>113</v>
      </c>
    </row>
    <row r="2930" spans="1:17" hidden="1">
      <c r="A2930" t="s">
        <v>5820</v>
      </c>
      <c r="B2930" s="3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  <c r="K2930" t="s">
        <v>89</v>
      </c>
      <c r="L2930">
        <v>0.5</v>
      </c>
      <c r="M2930">
        <v>8</v>
      </c>
      <c r="N2930">
        <v>-2</v>
      </c>
      <c r="O2930">
        <v>2</v>
      </c>
      <c r="P2930" t="s">
        <v>17</v>
      </c>
      <c r="Q2930" t="s">
        <v>80</v>
      </c>
    </row>
    <row r="2931" spans="1:17" hidden="1">
      <c r="A2931" t="s">
        <v>5828</v>
      </c>
      <c r="B2931" s="3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  <c r="K2931" t="s">
        <v>2340</v>
      </c>
      <c r="L2931">
        <v>0</v>
      </c>
      <c r="M2931">
        <v>82</v>
      </c>
      <c r="N2931">
        <v>8</v>
      </c>
      <c r="O2931">
        <v>3</v>
      </c>
      <c r="P2931" t="s">
        <v>90</v>
      </c>
      <c r="Q2931" t="s">
        <v>143</v>
      </c>
    </row>
    <row r="2932" spans="1:17" hidden="1">
      <c r="A2932" t="s">
        <v>5827</v>
      </c>
      <c r="B2932" s="3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  <c r="K2932" t="s">
        <v>169</v>
      </c>
      <c r="L2932">
        <v>0</v>
      </c>
      <c r="M2932">
        <v>85</v>
      </c>
      <c r="N2932">
        <v>2</v>
      </c>
      <c r="O2932">
        <v>6</v>
      </c>
      <c r="P2932" t="s">
        <v>17</v>
      </c>
      <c r="Q2932" t="s">
        <v>35</v>
      </c>
    </row>
    <row r="2933" spans="1:17" hidden="1">
      <c r="A2933" t="s">
        <v>5829</v>
      </c>
      <c r="B2933" s="3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  <c r="K2933" t="s">
        <v>891</v>
      </c>
      <c r="L2933">
        <v>0.4</v>
      </c>
      <c r="M2933">
        <v>724</v>
      </c>
      <c r="N2933">
        <v>-447</v>
      </c>
      <c r="O2933">
        <v>4</v>
      </c>
      <c r="P2933" t="s">
        <v>90</v>
      </c>
      <c r="Q2933" t="s">
        <v>92</v>
      </c>
    </row>
    <row r="2934" spans="1:17" hidden="1">
      <c r="A2934" t="s">
        <v>5830</v>
      </c>
      <c r="B2934" s="3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  <c r="K2934" t="s">
        <v>1974</v>
      </c>
      <c r="L2934">
        <v>0</v>
      </c>
      <c r="M2934">
        <v>44</v>
      </c>
      <c r="N2934">
        <v>7</v>
      </c>
      <c r="O2934">
        <v>3</v>
      </c>
      <c r="P2934" t="s">
        <v>17</v>
      </c>
      <c r="Q2934" t="s">
        <v>137</v>
      </c>
    </row>
    <row r="2935" spans="1:17" hidden="1">
      <c r="A2935" t="s">
        <v>5831</v>
      </c>
      <c r="B2935" s="3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  <c r="K2935" t="s">
        <v>259</v>
      </c>
      <c r="L2935">
        <v>0</v>
      </c>
      <c r="M2935">
        <v>55</v>
      </c>
      <c r="N2935">
        <v>18</v>
      </c>
      <c r="O2935">
        <v>2</v>
      </c>
      <c r="P2935" t="s">
        <v>17</v>
      </c>
      <c r="Q2935" t="s">
        <v>137</v>
      </c>
    </row>
    <row r="2936" spans="1:17" hidden="1">
      <c r="A2936" t="s">
        <v>5832</v>
      </c>
      <c r="B2936" s="3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  <c r="K2936" t="s">
        <v>274</v>
      </c>
      <c r="L2936">
        <v>0</v>
      </c>
      <c r="M2936">
        <v>95</v>
      </c>
      <c r="N2936">
        <v>38</v>
      </c>
      <c r="O2936">
        <v>5</v>
      </c>
      <c r="P2936" t="s">
        <v>17</v>
      </c>
      <c r="Q2936" t="s">
        <v>35</v>
      </c>
    </row>
    <row r="2937" spans="1:17" hidden="1">
      <c r="A2937" t="s">
        <v>5833</v>
      </c>
      <c r="B2937" s="3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  <c r="K2937" t="s">
        <v>118</v>
      </c>
      <c r="L2937">
        <v>0.4</v>
      </c>
      <c r="M2937">
        <v>113</v>
      </c>
      <c r="N2937">
        <v>11</v>
      </c>
      <c r="O2937">
        <v>10</v>
      </c>
      <c r="P2937" t="s">
        <v>17</v>
      </c>
      <c r="Q2937" t="s">
        <v>40</v>
      </c>
    </row>
    <row r="2938" spans="1:17" hidden="1">
      <c r="A2938" t="s">
        <v>5836</v>
      </c>
      <c r="B2938" s="3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  <c r="K2938" t="s">
        <v>821</v>
      </c>
      <c r="L2938">
        <v>0.1</v>
      </c>
      <c r="M2938">
        <v>637</v>
      </c>
      <c r="N2938">
        <v>212</v>
      </c>
      <c r="O2938">
        <v>8</v>
      </c>
      <c r="P2938" t="s">
        <v>90</v>
      </c>
      <c r="Q2938" t="s">
        <v>105</v>
      </c>
    </row>
    <row r="2939" spans="1:17" hidden="1">
      <c r="A2939" t="s">
        <v>5834</v>
      </c>
      <c r="B2939" s="3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  <c r="K2939" t="s">
        <v>1298</v>
      </c>
      <c r="L2939">
        <v>0</v>
      </c>
      <c r="M2939">
        <v>471</v>
      </c>
      <c r="N2939">
        <v>226</v>
      </c>
      <c r="O2939">
        <v>5</v>
      </c>
      <c r="P2939" t="s">
        <v>24</v>
      </c>
      <c r="Q2939" t="s">
        <v>63</v>
      </c>
    </row>
    <row r="2940" spans="1:17" hidden="1">
      <c r="A2940" t="s">
        <v>5838</v>
      </c>
      <c r="B2940" s="3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  <c r="K2940" t="s">
        <v>258</v>
      </c>
      <c r="L2940">
        <v>0.5</v>
      </c>
      <c r="M2940">
        <v>224</v>
      </c>
      <c r="N2940">
        <v>-143</v>
      </c>
      <c r="O2940">
        <v>3</v>
      </c>
      <c r="P2940" t="s">
        <v>24</v>
      </c>
      <c r="Q2940" t="s">
        <v>63</v>
      </c>
    </row>
    <row r="2941" spans="1:17" hidden="1">
      <c r="A2941" t="s">
        <v>5835</v>
      </c>
      <c r="B2941" s="3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  <c r="K2941" t="s">
        <v>2775</v>
      </c>
      <c r="L2941">
        <v>0.5</v>
      </c>
      <c r="M2941">
        <v>129</v>
      </c>
      <c r="N2941">
        <v>-75</v>
      </c>
      <c r="O2941">
        <v>5</v>
      </c>
      <c r="P2941" t="s">
        <v>17</v>
      </c>
      <c r="Q2941" t="s">
        <v>113</v>
      </c>
    </row>
    <row r="2942" spans="1:17" hidden="1">
      <c r="A2942" t="s">
        <v>5837</v>
      </c>
      <c r="B2942" s="3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  <c r="K2942" t="s">
        <v>360</v>
      </c>
      <c r="L2942">
        <v>0.1</v>
      </c>
      <c r="M2942">
        <v>134</v>
      </c>
      <c r="N2942">
        <v>42</v>
      </c>
      <c r="O2942">
        <v>2</v>
      </c>
      <c r="P2942" t="s">
        <v>24</v>
      </c>
      <c r="Q2942" t="s">
        <v>63</v>
      </c>
    </row>
    <row r="2943" spans="1:17" hidden="1">
      <c r="A2943" t="s">
        <v>5841</v>
      </c>
      <c r="B2943" s="3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  <c r="K2943" t="s">
        <v>2776</v>
      </c>
      <c r="L2943">
        <v>0.15</v>
      </c>
      <c r="M2943">
        <v>918</v>
      </c>
      <c r="N2943">
        <v>22</v>
      </c>
      <c r="O2943">
        <v>9</v>
      </c>
      <c r="P2943" t="s">
        <v>90</v>
      </c>
      <c r="Q2943" t="s">
        <v>92</v>
      </c>
    </row>
    <row r="2944" spans="1:17" hidden="1">
      <c r="A2944" t="s">
        <v>5842</v>
      </c>
      <c r="B2944" s="3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  <c r="K2944" t="s">
        <v>512</v>
      </c>
      <c r="L2944">
        <v>0</v>
      </c>
      <c r="M2944">
        <v>94</v>
      </c>
      <c r="N2944">
        <v>24</v>
      </c>
      <c r="O2944">
        <v>5</v>
      </c>
      <c r="P2944" t="s">
        <v>17</v>
      </c>
      <c r="Q2944" t="s">
        <v>35</v>
      </c>
    </row>
    <row r="2945" spans="1:17" hidden="1">
      <c r="A2945" t="s">
        <v>5840</v>
      </c>
      <c r="B2945" s="3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  <c r="K2945" t="s">
        <v>570</v>
      </c>
      <c r="L2945">
        <v>0</v>
      </c>
      <c r="M2945">
        <v>234</v>
      </c>
      <c r="N2945">
        <v>110</v>
      </c>
      <c r="O2945">
        <v>5</v>
      </c>
      <c r="P2945" t="s">
        <v>17</v>
      </c>
      <c r="Q2945" t="s">
        <v>35</v>
      </c>
    </row>
    <row r="2946" spans="1:17" hidden="1">
      <c r="A2946" t="s">
        <v>5839</v>
      </c>
      <c r="B2946" s="3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  <c r="K2946" t="s">
        <v>2659</v>
      </c>
      <c r="L2946">
        <v>0.5</v>
      </c>
      <c r="M2946">
        <v>269</v>
      </c>
      <c r="N2946">
        <v>-86</v>
      </c>
      <c r="O2946">
        <v>2</v>
      </c>
      <c r="P2946" t="s">
        <v>90</v>
      </c>
      <c r="Q2946" t="s">
        <v>92</v>
      </c>
    </row>
    <row r="2947" spans="1:17" hidden="1">
      <c r="A2947" t="s">
        <v>5844</v>
      </c>
      <c r="B2947" s="3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  <c r="K2947" t="s">
        <v>882</v>
      </c>
      <c r="L2947">
        <v>0</v>
      </c>
      <c r="M2947">
        <v>145</v>
      </c>
      <c r="N2947">
        <v>0</v>
      </c>
      <c r="O2947">
        <v>3</v>
      </c>
      <c r="P2947" t="s">
        <v>17</v>
      </c>
      <c r="Q2947" t="s">
        <v>40</v>
      </c>
    </row>
    <row r="2948" spans="1:17" hidden="1">
      <c r="A2948" t="s">
        <v>5843</v>
      </c>
      <c r="B2948" s="3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  <c r="K2948" t="s">
        <v>1255</v>
      </c>
      <c r="L2948">
        <v>0</v>
      </c>
      <c r="M2948">
        <v>38</v>
      </c>
      <c r="N2948">
        <v>9</v>
      </c>
      <c r="O2948">
        <v>2</v>
      </c>
      <c r="P2948" t="s">
        <v>17</v>
      </c>
      <c r="Q2948" t="s">
        <v>35</v>
      </c>
    </row>
    <row r="2949" spans="1:17" hidden="1">
      <c r="A2949" t="s">
        <v>5846</v>
      </c>
      <c r="B2949" s="3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  <c r="K2949" t="s">
        <v>1049</v>
      </c>
      <c r="L2949">
        <v>0.65</v>
      </c>
      <c r="M2949">
        <v>332</v>
      </c>
      <c r="N2949">
        <v>-503</v>
      </c>
      <c r="O2949">
        <v>3</v>
      </c>
      <c r="P2949" t="s">
        <v>90</v>
      </c>
      <c r="Q2949" t="s">
        <v>115</v>
      </c>
    </row>
    <row r="2950" spans="1:17" hidden="1">
      <c r="A2950" t="s">
        <v>5845</v>
      </c>
      <c r="B2950" s="3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  <c r="K2950" t="s">
        <v>570</v>
      </c>
      <c r="L2950">
        <v>0.5</v>
      </c>
      <c r="M2950">
        <v>47</v>
      </c>
      <c r="N2950">
        <v>-3</v>
      </c>
      <c r="O2950">
        <v>2</v>
      </c>
      <c r="P2950" t="s">
        <v>17</v>
      </c>
      <c r="Q2950" t="s">
        <v>35</v>
      </c>
    </row>
    <row r="2951" spans="1:17" hidden="1">
      <c r="A2951" t="s">
        <v>5850</v>
      </c>
      <c r="B2951" s="3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  <c r="K2951" t="s">
        <v>2082</v>
      </c>
      <c r="L2951">
        <v>0</v>
      </c>
      <c r="M2951">
        <v>57</v>
      </c>
      <c r="N2951">
        <v>21</v>
      </c>
      <c r="O2951">
        <v>4</v>
      </c>
      <c r="P2951" t="s">
        <v>17</v>
      </c>
      <c r="Q2951" t="s">
        <v>52</v>
      </c>
    </row>
    <row r="2952" spans="1:17" hidden="1">
      <c r="A2952" t="s">
        <v>5847</v>
      </c>
      <c r="B2952" s="3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  <c r="K2952" t="s">
        <v>2322</v>
      </c>
      <c r="L2952">
        <v>0</v>
      </c>
      <c r="M2952">
        <v>5</v>
      </c>
      <c r="N2952">
        <v>1</v>
      </c>
      <c r="O2952">
        <v>1</v>
      </c>
      <c r="P2952" t="s">
        <v>17</v>
      </c>
      <c r="Q2952" t="s">
        <v>75</v>
      </c>
    </row>
    <row r="2953" spans="1:17" hidden="1">
      <c r="A2953" t="s">
        <v>5848</v>
      </c>
      <c r="B2953" s="3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  <c r="K2953" t="s">
        <v>1302</v>
      </c>
      <c r="L2953">
        <v>0</v>
      </c>
      <c r="M2953">
        <v>1700</v>
      </c>
      <c r="N2953">
        <v>85</v>
      </c>
      <c r="O2953">
        <v>3</v>
      </c>
      <c r="P2953" t="s">
        <v>17</v>
      </c>
      <c r="Q2953" t="s">
        <v>109</v>
      </c>
    </row>
    <row r="2954" spans="1:17" hidden="1">
      <c r="A2954" t="s">
        <v>5849</v>
      </c>
      <c r="B2954" s="3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  <c r="K2954" t="s">
        <v>1660</v>
      </c>
      <c r="L2954">
        <v>0</v>
      </c>
      <c r="M2954">
        <v>757</v>
      </c>
      <c r="N2954">
        <v>371</v>
      </c>
      <c r="O2954">
        <v>2</v>
      </c>
      <c r="P2954" t="s">
        <v>90</v>
      </c>
      <c r="Q2954" t="s">
        <v>115</v>
      </c>
    </row>
    <row r="2955" spans="1:17" hidden="1">
      <c r="A2955" t="s">
        <v>5853</v>
      </c>
      <c r="B2955" s="3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  <c r="K2955" t="s">
        <v>1164</v>
      </c>
      <c r="L2955">
        <v>0</v>
      </c>
      <c r="M2955">
        <v>44</v>
      </c>
      <c r="N2955">
        <v>10</v>
      </c>
      <c r="O2955">
        <v>3</v>
      </c>
      <c r="P2955" t="s">
        <v>17</v>
      </c>
      <c r="Q2955" t="s">
        <v>35</v>
      </c>
    </row>
    <row r="2956" spans="1:17" hidden="1">
      <c r="A2956" t="s">
        <v>5852</v>
      </c>
      <c r="B2956" s="3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  <c r="K2956" t="s">
        <v>1875</v>
      </c>
      <c r="L2956">
        <v>0</v>
      </c>
      <c r="M2956">
        <v>32</v>
      </c>
      <c r="N2956">
        <v>2</v>
      </c>
      <c r="O2956">
        <v>2</v>
      </c>
      <c r="P2956" t="s">
        <v>17</v>
      </c>
      <c r="Q2956" t="s">
        <v>137</v>
      </c>
    </row>
    <row r="2957" spans="1:17" hidden="1">
      <c r="A2957" t="s">
        <v>5854</v>
      </c>
      <c r="B2957" s="3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  <c r="K2957" t="s">
        <v>2552</v>
      </c>
      <c r="L2957">
        <v>0</v>
      </c>
      <c r="M2957">
        <v>42</v>
      </c>
      <c r="N2957">
        <v>8</v>
      </c>
      <c r="O2957">
        <v>3</v>
      </c>
      <c r="P2957" t="s">
        <v>17</v>
      </c>
      <c r="Q2957" t="s">
        <v>52</v>
      </c>
    </row>
    <row r="2958" spans="1:17" hidden="1">
      <c r="A2958" t="s">
        <v>5851</v>
      </c>
      <c r="B2958" s="3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  <c r="K2958" t="s">
        <v>1296</v>
      </c>
      <c r="L2958">
        <v>0.1</v>
      </c>
      <c r="M2958">
        <v>93</v>
      </c>
      <c r="N2958">
        <v>-1</v>
      </c>
      <c r="O2958">
        <v>2</v>
      </c>
      <c r="P2958" t="s">
        <v>17</v>
      </c>
      <c r="Q2958" t="s">
        <v>80</v>
      </c>
    </row>
    <row r="2959" spans="1:17" hidden="1">
      <c r="A2959" t="s">
        <v>5858</v>
      </c>
      <c r="B2959" s="3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  <c r="K2959" t="s">
        <v>728</v>
      </c>
      <c r="L2959">
        <v>0</v>
      </c>
      <c r="M2959">
        <v>39</v>
      </c>
      <c r="N2959">
        <v>3</v>
      </c>
      <c r="O2959">
        <v>3</v>
      </c>
      <c r="P2959" t="s">
        <v>17</v>
      </c>
      <c r="Q2959" t="s">
        <v>80</v>
      </c>
    </row>
    <row r="2960" spans="1:17" hidden="1">
      <c r="A2960" t="s">
        <v>5855</v>
      </c>
      <c r="B2960" s="3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  <c r="K2960" t="s">
        <v>2173</v>
      </c>
      <c r="L2960">
        <v>0</v>
      </c>
      <c r="M2960">
        <v>11</v>
      </c>
      <c r="N2960">
        <v>5</v>
      </c>
      <c r="O2960">
        <v>1</v>
      </c>
      <c r="P2960" t="s">
        <v>17</v>
      </c>
      <c r="Q2960" t="s">
        <v>75</v>
      </c>
    </row>
    <row r="2961" spans="1:17" hidden="1">
      <c r="A2961" t="s">
        <v>5857</v>
      </c>
      <c r="B2961" s="3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  <c r="K2961" t="s">
        <v>385</v>
      </c>
      <c r="L2961">
        <v>0</v>
      </c>
      <c r="M2961">
        <v>125</v>
      </c>
      <c r="N2961">
        <v>15</v>
      </c>
      <c r="O2961">
        <v>3</v>
      </c>
      <c r="P2961" t="s">
        <v>17</v>
      </c>
      <c r="Q2961" t="s">
        <v>113</v>
      </c>
    </row>
    <row r="2962" spans="1:17" hidden="1">
      <c r="A2962" t="s">
        <v>5859</v>
      </c>
      <c r="B2962" s="3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  <c r="K2962" t="s">
        <v>1311</v>
      </c>
      <c r="L2962">
        <v>0.1</v>
      </c>
      <c r="M2962">
        <v>109</v>
      </c>
      <c r="N2962">
        <v>29</v>
      </c>
      <c r="O2962">
        <v>1</v>
      </c>
      <c r="P2962" t="s">
        <v>90</v>
      </c>
      <c r="Q2962" t="s">
        <v>92</v>
      </c>
    </row>
    <row r="2963" spans="1:17" hidden="1">
      <c r="A2963" t="s">
        <v>5856</v>
      </c>
      <c r="B2963" s="3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  <c r="K2963" t="s">
        <v>189</v>
      </c>
      <c r="L2963">
        <v>0</v>
      </c>
      <c r="M2963">
        <v>64</v>
      </c>
      <c r="N2963">
        <v>27</v>
      </c>
      <c r="O2963">
        <v>5</v>
      </c>
      <c r="P2963" t="s">
        <v>17</v>
      </c>
      <c r="Q2963" t="s">
        <v>80</v>
      </c>
    </row>
    <row r="2964" spans="1:17" hidden="1">
      <c r="A2964" t="s">
        <v>5862</v>
      </c>
      <c r="B2964" s="3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  <c r="K2964" t="s">
        <v>225</v>
      </c>
      <c r="L2964">
        <v>0</v>
      </c>
      <c r="M2964">
        <v>1060</v>
      </c>
      <c r="N2964">
        <v>360</v>
      </c>
      <c r="O2964">
        <v>4</v>
      </c>
      <c r="P2964" t="s">
        <v>90</v>
      </c>
      <c r="Q2964" t="s">
        <v>115</v>
      </c>
    </row>
    <row r="2965" spans="1:17" hidden="1">
      <c r="A2965" t="s">
        <v>5863</v>
      </c>
      <c r="B2965" s="3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  <c r="K2965" t="s">
        <v>1604</v>
      </c>
      <c r="L2965">
        <v>0.5</v>
      </c>
      <c r="M2965">
        <v>81</v>
      </c>
      <c r="N2965">
        <v>-44</v>
      </c>
      <c r="O2965">
        <v>3</v>
      </c>
      <c r="P2965" t="s">
        <v>17</v>
      </c>
      <c r="Q2965" t="s">
        <v>109</v>
      </c>
    </row>
    <row r="2966" spans="1:17" hidden="1">
      <c r="A2966" t="s">
        <v>5864</v>
      </c>
      <c r="B2966" s="3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  <c r="K2966" t="s">
        <v>2051</v>
      </c>
      <c r="L2966">
        <v>0</v>
      </c>
      <c r="M2966">
        <v>273</v>
      </c>
      <c r="N2966">
        <v>8</v>
      </c>
      <c r="O2966">
        <v>6</v>
      </c>
      <c r="P2966" t="s">
        <v>17</v>
      </c>
      <c r="Q2966" t="s">
        <v>35</v>
      </c>
    </row>
    <row r="2967" spans="1:17" hidden="1">
      <c r="A2967" t="s">
        <v>5861</v>
      </c>
      <c r="B2967" s="3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  <c r="K2967" t="s">
        <v>1764</v>
      </c>
      <c r="L2967">
        <v>0</v>
      </c>
      <c r="M2967">
        <v>155</v>
      </c>
      <c r="N2967">
        <v>5</v>
      </c>
      <c r="O2967">
        <v>3</v>
      </c>
      <c r="P2967" t="s">
        <v>17</v>
      </c>
      <c r="Q2967" t="s">
        <v>35</v>
      </c>
    </row>
    <row r="2968" spans="1:17" hidden="1">
      <c r="A2968" t="s">
        <v>5860</v>
      </c>
      <c r="B2968" s="3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  <c r="K2968" t="s">
        <v>1898</v>
      </c>
      <c r="L2968">
        <v>0</v>
      </c>
      <c r="M2968">
        <v>164</v>
      </c>
      <c r="N2968">
        <v>57</v>
      </c>
      <c r="O2968">
        <v>2</v>
      </c>
      <c r="P2968" t="s">
        <v>17</v>
      </c>
      <c r="Q2968" t="s">
        <v>109</v>
      </c>
    </row>
    <row r="2969" spans="1:17" hidden="1">
      <c r="A2969" t="s">
        <v>5865</v>
      </c>
      <c r="B2969" s="3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  <c r="K2969" t="s">
        <v>822</v>
      </c>
      <c r="L2969">
        <v>0</v>
      </c>
      <c r="M2969">
        <v>355</v>
      </c>
      <c r="N2969">
        <v>114</v>
      </c>
      <c r="O2969">
        <v>7</v>
      </c>
      <c r="P2969" t="s">
        <v>17</v>
      </c>
      <c r="Q2969" t="s">
        <v>35</v>
      </c>
    </row>
    <row r="2970" spans="1:17" hidden="1">
      <c r="A2970" t="s">
        <v>5866</v>
      </c>
      <c r="B2970" s="3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  <c r="K2970" t="s">
        <v>469</v>
      </c>
      <c r="L2970">
        <v>0</v>
      </c>
      <c r="M2970">
        <v>348</v>
      </c>
      <c r="N2970">
        <v>97</v>
      </c>
      <c r="O2970">
        <v>7</v>
      </c>
      <c r="P2970" t="s">
        <v>17</v>
      </c>
      <c r="Q2970" t="s">
        <v>80</v>
      </c>
    </row>
    <row r="2971" spans="1:17" hidden="1">
      <c r="A2971" t="s">
        <v>5867</v>
      </c>
      <c r="B2971" s="3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  <c r="K2971" t="s">
        <v>213</v>
      </c>
      <c r="L2971">
        <v>0</v>
      </c>
      <c r="M2971">
        <v>110</v>
      </c>
      <c r="N2971">
        <v>20</v>
      </c>
      <c r="O2971">
        <v>5</v>
      </c>
      <c r="P2971" t="s">
        <v>17</v>
      </c>
      <c r="Q2971" t="s">
        <v>35</v>
      </c>
    </row>
    <row r="2972" spans="1:17" hidden="1">
      <c r="A2972" t="s">
        <v>5870</v>
      </c>
      <c r="B2972" s="3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  <c r="K2972" t="s">
        <v>2772</v>
      </c>
      <c r="L2972">
        <v>0</v>
      </c>
      <c r="M2972">
        <v>40</v>
      </c>
      <c r="N2972">
        <v>13</v>
      </c>
      <c r="O2972">
        <v>4</v>
      </c>
      <c r="P2972" t="s">
        <v>17</v>
      </c>
      <c r="Q2972" t="s">
        <v>75</v>
      </c>
    </row>
    <row r="2973" spans="1:17" hidden="1">
      <c r="A2973" t="s">
        <v>5869</v>
      </c>
      <c r="B2973" s="3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  <c r="K2973" t="s">
        <v>730</v>
      </c>
      <c r="L2973">
        <v>0.5</v>
      </c>
      <c r="M2973">
        <v>44</v>
      </c>
      <c r="N2973">
        <v>-40</v>
      </c>
      <c r="O2973">
        <v>3</v>
      </c>
      <c r="P2973" t="s">
        <v>17</v>
      </c>
      <c r="Q2973" t="s">
        <v>35</v>
      </c>
    </row>
    <row r="2974" spans="1:17" hidden="1">
      <c r="A2974" t="s">
        <v>5868</v>
      </c>
      <c r="B2974" s="3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  <c r="K2974" t="s">
        <v>2305</v>
      </c>
      <c r="L2974">
        <v>0.4</v>
      </c>
      <c r="M2974">
        <v>263</v>
      </c>
      <c r="N2974">
        <v>-31</v>
      </c>
      <c r="O2974">
        <v>9</v>
      </c>
      <c r="P2974" t="s">
        <v>90</v>
      </c>
      <c r="Q2974" t="s">
        <v>92</v>
      </c>
    </row>
    <row r="2975" spans="1:17" hidden="1">
      <c r="A2975" t="s">
        <v>5871</v>
      </c>
      <c r="B2975" s="3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  <c r="K2975" t="s">
        <v>1185</v>
      </c>
      <c r="L2975">
        <v>0</v>
      </c>
      <c r="M2975">
        <v>1078</v>
      </c>
      <c r="N2975">
        <v>323</v>
      </c>
      <c r="O2975">
        <v>2</v>
      </c>
      <c r="P2975" t="s">
        <v>17</v>
      </c>
      <c r="Q2975" t="s">
        <v>109</v>
      </c>
    </row>
    <row r="2976" spans="1:17" hidden="1">
      <c r="A2976" t="s">
        <v>5874</v>
      </c>
      <c r="B2976" s="3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  <c r="K2976" t="s">
        <v>822</v>
      </c>
      <c r="L2976">
        <v>0</v>
      </c>
      <c r="M2976">
        <v>101</v>
      </c>
      <c r="N2976">
        <v>32</v>
      </c>
      <c r="O2976">
        <v>2</v>
      </c>
      <c r="P2976" t="s">
        <v>17</v>
      </c>
      <c r="Q2976" t="s">
        <v>35</v>
      </c>
    </row>
    <row r="2977" spans="1:17" hidden="1">
      <c r="A2977" t="s">
        <v>5872</v>
      </c>
      <c r="B2977" s="3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  <c r="K2977" t="s">
        <v>1614</v>
      </c>
      <c r="L2977">
        <v>0</v>
      </c>
      <c r="M2977">
        <v>54</v>
      </c>
      <c r="N2977">
        <v>12</v>
      </c>
      <c r="O2977">
        <v>4</v>
      </c>
      <c r="P2977" t="s">
        <v>17</v>
      </c>
      <c r="Q2977" t="s">
        <v>113</v>
      </c>
    </row>
    <row r="2978" spans="1:17" hidden="1">
      <c r="A2978" t="s">
        <v>5873</v>
      </c>
      <c r="B2978" s="3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  <c r="K2978" t="s">
        <v>2607</v>
      </c>
      <c r="L2978">
        <v>0</v>
      </c>
      <c r="M2978">
        <v>18</v>
      </c>
      <c r="N2978">
        <v>6</v>
      </c>
      <c r="O2978">
        <v>1</v>
      </c>
      <c r="P2978" t="s">
        <v>17</v>
      </c>
      <c r="Q2978" t="s">
        <v>23</v>
      </c>
    </row>
    <row r="2979" spans="1:17" hidden="1">
      <c r="A2979" t="s">
        <v>5875</v>
      </c>
      <c r="B2979" s="3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  <c r="K2979" t="s">
        <v>1223</v>
      </c>
      <c r="L2979">
        <v>0</v>
      </c>
      <c r="M2979">
        <v>27</v>
      </c>
      <c r="N2979">
        <v>4</v>
      </c>
      <c r="O2979">
        <v>3</v>
      </c>
      <c r="P2979" t="s">
        <v>17</v>
      </c>
      <c r="Q2979" t="s">
        <v>75</v>
      </c>
    </row>
    <row r="2980" spans="1:17" hidden="1">
      <c r="A2980" t="s">
        <v>5876</v>
      </c>
      <c r="B2980" s="3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  <c r="K2980" t="s">
        <v>1787</v>
      </c>
      <c r="L2980">
        <v>0.5</v>
      </c>
      <c r="M2980">
        <v>239</v>
      </c>
      <c r="N2980">
        <v>-162</v>
      </c>
      <c r="O2980">
        <v>5</v>
      </c>
      <c r="P2980" t="s">
        <v>24</v>
      </c>
      <c r="Q2980" t="s">
        <v>63</v>
      </c>
    </row>
    <row r="2981" spans="1:17" hidden="1">
      <c r="A2981" t="s">
        <v>5877</v>
      </c>
      <c r="B2981" s="3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  <c r="K2981" t="s">
        <v>1880</v>
      </c>
      <c r="L2981">
        <v>0.5</v>
      </c>
      <c r="M2981">
        <v>450</v>
      </c>
      <c r="N2981">
        <v>-90</v>
      </c>
      <c r="O2981">
        <v>3</v>
      </c>
      <c r="P2981" t="s">
        <v>90</v>
      </c>
      <c r="Q2981" t="s">
        <v>115</v>
      </c>
    </row>
    <row r="2982" spans="1:17" hidden="1">
      <c r="A2982" t="s">
        <v>5878</v>
      </c>
      <c r="B2982" s="3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  <c r="K2982" t="s">
        <v>2784</v>
      </c>
      <c r="L2982">
        <v>0</v>
      </c>
      <c r="M2982">
        <v>548</v>
      </c>
      <c r="N2982">
        <v>153</v>
      </c>
      <c r="O2982">
        <v>3</v>
      </c>
      <c r="P2982" t="s">
        <v>24</v>
      </c>
      <c r="Q2982" t="s">
        <v>63</v>
      </c>
    </row>
    <row r="2983" spans="1:17" hidden="1">
      <c r="A2983" t="s">
        <v>5879</v>
      </c>
      <c r="B2983" s="3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  <c r="K2983" t="s">
        <v>1985</v>
      </c>
      <c r="L2983">
        <v>0</v>
      </c>
      <c r="M2983">
        <v>211</v>
      </c>
      <c r="N2983">
        <v>57</v>
      </c>
      <c r="O2983">
        <v>8</v>
      </c>
      <c r="P2983" t="s">
        <v>24</v>
      </c>
      <c r="Q2983" t="s">
        <v>47</v>
      </c>
    </row>
    <row r="2984" spans="1:17" hidden="1">
      <c r="A2984" t="s">
        <v>5880</v>
      </c>
      <c r="B2984" s="3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  <c r="K2984" t="s">
        <v>497</v>
      </c>
      <c r="L2984">
        <v>0.5</v>
      </c>
      <c r="M2984">
        <v>41</v>
      </c>
      <c r="N2984">
        <v>-6</v>
      </c>
      <c r="O2984">
        <v>1</v>
      </c>
      <c r="P2984" t="s">
        <v>24</v>
      </c>
      <c r="Q2984" t="s">
        <v>63</v>
      </c>
    </row>
    <row r="2985" spans="1:17" hidden="1">
      <c r="A2985" t="s">
        <v>5883</v>
      </c>
      <c r="B2985" s="3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  <c r="K2985" t="s">
        <v>2275</v>
      </c>
      <c r="L2985">
        <v>0</v>
      </c>
      <c r="M2985">
        <v>685</v>
      </c>
      <c r="N2985">
        <v>7</v>
      </c>
      <c r="O2985">
        <v>7</v>
      </c>
      <c r="P2985" t="s">
        <v>17</v>
      </c>
      <c r="Q2985" t="s">
        <v>109</v>
      </c>
    </row>
    <row r="2986" spans="1:17" hidden="1">
      <c r="A2986" t="s">
        <v>5884</v>
      </c>
      <c r="B2986" s="3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  <c r="K2986" t="s">
        <v>2001</v>
      </c>
      <c r="L2986">
        <v>0</v>
      </c>
      <c r="M2986">
        <v>57</v>
      </c>
      <c r="N2986">
        <v>6</v>
      </c>
      <c r="O2986">
        <v>5</v>
      </c>
      <c r="P2986" t="s">
        <v>17</v>
      </c>
      <c r="Q2986" t="s">
        <v>52</v>
      </c>
    </row>
    <row r="2987" spans="1:17" hidden="1">
      <c r="A2987" t="s">
        <v>5882</v>
      </c>
      <c r="B2987" s="3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  <c r="K2987" t="s">
        <v>366</v>
      </c>
      <c r="L2987">
        <v>0.1</v>
      </c>
      <c r="M2987">
        <v>245</v>
      </c>
      <c r="N2987">
        <v>30</v>
      </c>
      <c r="O2987">
        <v>2</v>
      </c>
      <c r="P2987" t="s">
        <v>17</v>
      </c>
      <c r="Q2987" t="s">
        <v>40</v>
      </c>
    </row>
    <row r="2988" spans="1:17" hidden="1">
      <c r="A2988" t="s">
        <v>5881</v>
      </c>
      <c r="B2988" s="3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  <c r="K2988" t="s">
        <v>73</v>
      </c>
      <c r="L2988">
        <v>0.4</v>
      </c>
      <c r="M2988">
        <v>58</v>
      </c>
      <c r="N2988">
        <v>-8</v>
      </c>
      <c r="O2988">
        <v>2</v>
      </c>
      <c r="P2988" t="s">
        <v>17</v>
      </c>
      <c r="Q2988" t="s">
        <v>40</v>
      </c>
    </row>
    <row r="2989" spans="1:17" hidden="1">
      <c r="A2989" t="s">
        <v>5887</v>
      </c>
      <c r="B2989" s="3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  <c r="K2989" t="s">
        <v>875</v>
      </c>
      <c r="L2989">
        <v>0</v>
      </c>
      <c r="M2989">
        <v>166</v>
      </c>
      <c r="N2989">
        <v>27</v>
      </c>
      <c r="O2989">
        <v>2</v>
      </c>
      <c r="P2989" t="s">
        <v>90</v>
      </c>
      <c r="Q2989" t="s">
        <v>143</v>
      </c>
    </row>
    <row r="2990" spans="1:17" hidden="1">
      <c r="A2990" t="s">
        <v>5885</v>
      </c>
      <c r="B2990" s="3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  <c r="K2990" t="s">
        <v>911</v>
      </c>
      <c r="L2990">
        <v>0</v>
      </c>
      <c r="M2990">
        <v>250</v>
      </c>
      <c r="N2990">
        <v>75</v>
      </c>
      <c r="O2990">
        <v>4</v>
      </c>
      <c r="P2990" t="s">
        <v>17</v>
      </c>
      <c r="Q2990" t="s">
        <v>40</v>
      </c>
    </row>
    <row r="2991" spans="1:17" hidden="1">
      <c r="A2991" t="s">
        <v>5888</v>
      </c>
      <c r="B2991" s="3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  <c r="K2991" t="s">
        <v>1992</v>
      </c>
      <c r="L2991">
        <v>0</v>
      </c>
      <c r="M2991">
        <v>856</v>
      </c>
      <c r="N2991">
        <v>385</v>
      </c>
      <c r="O2991">
        <v>6</v>
      </c>
      <c r="P2991" t="s">
        <v>90</v>
      </c>
      <c r="Q2991" t="s">
        <v>115</v>
      </c>
    </row>
    <row r="2992" spans="1:17" hidden="1">
      <c r="A2992" t="s">
        <v>5886</v>
      </c>
      <c r="B2992" s="3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  <c r="K2992" t="s">
        <v>837</v>
      </c>
      <c r="L2992">
        <v>0</v>
      </c>
      <c r="M2992">
        <v>41</v>
      </c>
      <c r="N2992">
        <v>6</v>
      </c>
      <c r="O2992">
        <v>5</v>
      </c>
      <c r="P2992" t="s">
        <v>17</v>
      </c>
      <c r="Q2992" t="s">
        <v>75</v>
      </c>
    </row>
    <row r="2993" spans="1:17" hidden="1">
      <c r="A2993" t="s">
        <v>5890</v>
      </c>
      <c r="B2993" s="3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  <c r="K2993" t="s">
        <v>2214</v>
      </c>
      <c r="L2993">
        <v>0</v>
      </c>
      <c r="M2993">
        <v>82</v>
      </c>
      <c r="N2993">
        <v>33</v>
      </c>
      <c r="O2993">
        <v>4</v>
      </c>
      <c r="P2993" t="s">
        <v>17</v>
      </c>
      <c r="Q2993" t="s">
        <v>137</v>
      </c>
    </row>
    <row r="2994" spans="1:17" hidden="1">
      <c r="A2994" t="s">
        <v>5889</v>
      </c>
      <c r="B2994" s="3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  <c r="K2994" t="s">
        <v>1242</v>
      </c>
      <c r="L2994">
        <v>0.5</v>
      </c>
      <c r="M2994">
        <v>67</v>
      </c>
      <c r="N2994">
        <v>-67</v>
      </c>
      <c r="O2994">
        <v>6</v>
      </c>
      <c r="P2994" t="s">
        <v>17</v>
      </c>
      <c r="Q2994" t="s">
        <v>35</v>
      </c>
    </row>
    <row r="2995" spans="1:17" hidden="1">
      <c r="A2995" t="s">
        <v>5892</v>
      </c>
      <c r="B2995" s="3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  <c r="K2995" t="s">
        <v>213</v>
      </c>
      <c r="L2995">
        <v>0</v>
      </c>
      <c r="M2995">
        <v>110</v>
      </c>
      <c r="N2995">
        <v>20</v>
      </c>
      <c r="O2995">
        <v>5</v>
      </c>
      <c r="P2995" t="s">
        <v>17</v>
      </c>
      <c r="Q2995" t="s">
        <v>35</v>
      </c>
    </row>
    <row r="2996" spans="1:17" hidden="1">
      <c r="A2996" t="s">
        <v>5891</v>
      </c>
      <c r="B2996" s="3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  <c r="K2996" t="s">
        <v>1960</v>
      </c>
      <c r="L2996">
        <v>0</v>
      </c>
      <c r="M2996">
        <v>117</v>
      </c>
      <c r="N2996">
        <v>17</v>
      </c>
      <c r="O2996">
        <v>6</v>
      </c>
      <c r="P2996" t="s">
        <v>17</v>
      </c>
      <c r="Q2996" t="s">
        <v>137</v>
      </c>
    </row>
    <row r="2997" spans="1:17" hidden="1">
      <c r="A2997" t="s">
        <v>5894</v>
      </c>
      <c r="B2997" s="3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  <c r="K2997" t="s">
        <v>1277</v>
      </c>
      <c r="L2997">
        <v>0</v>
      </c>
      <c r="M2997">
        <v>242</v>
      </c>
      <c r="N2997">
        <v>14</v>
      </c>
      <c r="O2997">
        <v>5</v>
      </c>
      <c r="P2997" t="s">
        <v>24</v>
      </c>
      <c r="Q2997" t="s">
        <v>47</v>
      </c>
    </row>
    <row r="2998" spans="1:17" hidden="1">
      <c r="A2998" t="s">
        <v>5893</v>
      </c>
      <c r="B2998" s="3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  <c r="K2998" t="s">
        <v>873</v>
      </c>
      <c r="L2998">
        <v>0</v>
      </c>
      <c r="M2998">
        <v>62</v>
      </c>
      <c r="N2998">
        <v>9</v>
      </c>
      <c r="O2998">
        <v>2</v>
      </c>
      <c r="P2998" t="s">
        <v>17</v>
      </c>
      <c r="Q2998" t="s">
        <v>40</v>
      </c>
    </row>
    <row r="2999" spans="1:17" hidden="1">
      <c r="A2999" t="s">
        <v>5896</v>
      </c>
      <c r="B2999" s="3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  <c r="K2999" t="s">
        <v>465</v>
      </c>
      <c r="L2999">
        <v>0</v>
      </c>
      <c r="M2999">
        <v>51</v>
      </c>
      <c r="N2999">
        <v>14</v>
      </c>
      <c r="O2999">
        <v>2</v>
      </c>
      <c r="P2999" t="s">
        <v>17</v>
      </c>
      <c r="Q2999" t="s">
        <v>35</v>
      </c>
    </row>
    <row r="3000" spans="1:17" hidden="1">
      <c r="A3000" t="s">
        <v>5895</v>
      </c>
      <c r="B3000" s="3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  <c r="K3000" t="s">
        <v>1639</v>
      </c>
      <c r="L3000">
        <v>0.1</v>
      </c>
      <c r="M3000">
        <v>85</v>
      </c>
      <c r="N3000">
        <v>-9</v>
      </c>
      <c r="O3000">
        <v>4</v>
      </c>
      <c r="P3000" t="s">
        <v>17</v>
      </c>
      <c r="Q3000" t="s">
        <v>40</v>
      </c>
    </row>
    <row r="3001" spans="1:17" hidden="1">
      <c r="A3001" t="s">
        <v>5897</v>
      </c>
      <c r="B3001" s="3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  <c r="K3001" t="s">
        <v>1278</v>
      </c>
      <c r="L3001">
        <v>0</v>
      </c>
      <c r="M3001">
        <v>40</v>
      </c>
      <c r="N3001">
        <v>17</v>
      </c>
      <c r="O3001">
        <v>2</v>
      </c>
      <c r="P3001" t="s">
        <v>17</v>
      </c>
      <c r="Q3001" t="s">
        <v>35</v>
      </c>
    </row>
    <row r="3002" spans="1:17" hidden="1">
      <c r="A3002" t="s">
        <v>5899</v>
      </c>
      <c r="B3002" s="3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  <c r="K3002" t="s">
        <v>1533</v>
      </c>
      <c r="L3002">
        <v>0.15</v>
      </c>
      <c r="M3002">
        <v>135</v>
      </c>
      <c r="N3002">
        <v>36</v>
      </c>
      <c r="O3002">
        <v>2</v>
      </c>
      <c r="P3002" t="s">
        <v>90</v>
      </c>
      <c r="Q3002" t="s">
        <v>92</v>
      </c>
    </row>
    <row r="3003" spans="1:17" hidden="1">
      <c r="A3003" t="s">
        <v>5898</v>
      </c>
      <c r="B3003" s="3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  <c r="K3003" t="s">
        <v>2286</v>
      </c>
      <c r="L3003">
        <v>0</v>
      </c>
      <c r="M3003">
        <v>199</v>
      </c>
      <c r="N3003">
        <v>0</v>
      </c>
      <c r="O3003">
        <v>4</v>
      </c>
      <c r="P3003" t="s">
        <v>17</v>
      </c>
      <c r="Q3003" t="s">
        <v>35</v>
      </c>
    </row>
    <row r="3004" spans="1:17" hidden="1">
      <c r="A3004" t="s">
        <v>5900</v>
      </c>
      <c r="B3004" s="3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  <c r="K3004" t="s">
        <v>2787</v>
      </c>
      <c r="L3004">
        <v>0</v>
      </c>
      <c r="M3004">
        <v>35</v>
      </c>
      <c r="N3004">
        <v>18</v>
      </c>
      <c r="O3004">
        <v>2</v>
      </c>
      <c r="P3004" t="s">
        <v>24</v>
      </c>
      <c r="Q3004" t="s">
        <v>47</v>
      </c>
    </row>
    <row r="3005" spans="1:17" hidden="1">
      <c r="A3005" t="s">
        <v>5901</v>
      </c>
      <c r="B3005" s="3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  <c r="K3005" t="s">
        <v>1032</v>
      </c>
      <c r="L3005">
        <v>0.1</v>
      </c>
      <c r="M3005">
        <v>2093</v>
      </c>
      <c r="N3005">
        <v>721</v>
      </c>
      <c r="O3005">
        <v>5</v>
      </c>
      <c r="P3005" t="s">
        <v>24</v>
      </c>
      <c r="Q3005" t="s">
        <v>63</v>
      </c>
    </row>
    <row r="3006" spans="1:17" hidden="1">
      <c r="A3006" t="s">
        <v>5902</v>
      </c>
      <c r="B3006" s="3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  <c r="K3006" t="s">
        <v>1692</v>
      </c>
      <c r="L3006">
        <v>0</v>
      </c>
      <c r="M3006">
        <v>105</v>
      </c>
      <c r="N3006">
        <v>33</v>
      </c>
      <c r="O3006">
        <v>5</v>
      </c>
      <c r="P3006" t="s">
        <v>17</v>
      </c>
      <c r="Q3006" t="s">
        <v>137</v>
      </c>
    </row>
    <row r="3007" spans="1:17" hidden="1">
      <c r="A3007" t="s">
        <v>5903</v>
      </c>
      <c r="B3007" s="3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  <c r="K3007" t="s">
        <v>1290</v>
      </c>
      <c r="L3007">
        <v>0</v>
      </c>
      <c r="M3007">
        <v>240</v>
      </c>
      <c r="N3007">
        <v>22</v>
      </c>
      <c r="O3007">
        <v>5</v>
      </c>
      <c r="P3007" t="s">
        <v>17</v>
      </c>
      <c r="Q3007" t="s">
        <v>113</v>
      </c>
    </row>
    <row r="3008" spans="1:17" hidden="1">
      <c r="A3008" t="s">
        <v>5905</v>
      </c>
      <c r="B3008" s="3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  <c r="K3008" t="s">
        <v>1616</v>
      </c>
      <c r="L3008">
        <v>0</v>
      </c>
      <c r="M3008">
        <v>36</v>
      </c>
      <c r="N3008">
        <v>4</v>
      </c>
      <c r="O3008">
        <v>9</v>
      </c>
      <c r="P3008" t="s">
        <v>17</v>
      </c>
      <c r="Q3008" t="s">
        <v>80</v>
      </c>
    </row>
    <row r="3009" spans="1:17" hidden="1">
      <c r="A3009" t="s">
        <v>5904</v>
      </c>
      <c r="B3009" s="3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  <c r="K3009" t="s">
        <v>242</v>
      </c>
      <c r="L3009">
        <v>0.5</v>
      </c>
      <c r="M3009">
        <v>28</v>
      </c>
      <c r="N3009">
        <v>-26</v>
      </c>
      <c r="O3009">
        <v>2</v>
      </c>
      <c r="P3009" t="s">
        <v>17</v>
      </c>
      <c r="Q3009" t="s">
        <v>35</v>
      </c>
    </row>
    <row r="3010" spans="1:17" hidden="1">
      <c r="A3010" t="s">
        <v>5907</v>
      </c>
      <c r="B3010" s="3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  <c r="K3010" t="s">
        <v>1524</v>
      </c>
      <c r="L3010">
        <v>0</v>
      </c>
      <c r="M3010">
        <v>2061</v>
      </c>
      <c r="N3010">
        <v>701</v>
      </c>
      <c r="O3010">
        <v>5</v>
      </c>
      <c r="P3010" t="s">
        <v>24</v>
      </c>
      <c r="Q3010" t="s">
        <v>30</v>
      </c>
    </row>
    <row r="3011" spans="1:17" hidden="1">
      <c r="A3011" t="s">
        <v>5906</v>
      </c>
      <c r="B3011" s="3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  <c r="K3011" t="s">
        <v>2788</v>
      </c>
      <c r="L3011">
        <v>0</v>
      </c>
      <c r="M3011">
        <v>511</v>
      </c>
      <c r="N3011">
        <v>194</v>
      </c>
      <c r="O3011">
        <v>3</v>
      </c>
      <c r="P3011" t="s">
        <v>24</v>
      </c>
      <c r="Q3011" t="s">
        <v>63</v>
      </c>
    </row>
    <row r="3012" spans="1:17" hidden="1">
      <c r="A3012" t="s">
        <v>5909</v>
      </c>
      <c r="B3012" s="3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  <c r="K3012" t="s">
        <v>823</v>
      </c>
      <c r="L3012">
        <v>0</v>
      </c>
      <c r="M3012">
        <v>30</v>
      </c>
      <c r="N3012">
        <v>14</v>
      </c>
      <c r="O3012">
        <v>4</v>
      </c>
      <c r="P3012" t="s">
        <v>17</v>
      </c>
      <c r="Q3012" t="s">
        <v>80</v>
      </c>
    </row>
    <row r="3013" spans="1:17" hidden="1">
      <c r="A3013" t="s">
        <v>5910</v>
      </c>
      <c r="B3013" s="3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  <c r="K3013" t="s">
        <v>704</v>
      </c>
      <c r="L3013">
        <v>0</v>
      </c>
      <c r="M3013">
        <v>737</v>
      </c>
      <c r="N3013">
        <v>0</v>
      </c>
      <c r="O3013">
        <v>5</v>
      </c>
      <c r="P3013" t="s">
        <v>90</v>
      </c>
      <c r="Q3013" t="s">
        <v>115</v>
      </c>
    </row>
    <row r="3014" spans="1:17" hidden="1">
      <c r="A3014" t="s">
        <v>5908</v>
      </c>
      <c r="B3014" s="3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  <c r="K3014" t="s">
        <v>2763</v>
      </c>
      <c r="L3014">
        <v>0.1</v>
      </c>
      <c r="M3014">
        <v>187</v>
      </c>
      <c r="N3014">
        <v>-15</v>
      </c>
      <c r="O3014">
        <v>3</v>
      </c>
      <c r="P3014" t="s">
        <v>17</v>
      </c>
      <c r="Q3014" t="s">
        <v>109</v>
      </c>
    </row>
    <row r="3015" spans="1:17" hidden="1">
      <c r="A3015" t="s">
        <v>5912</v>
      </c>
      <c r="B3015" s="3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  <c r="K3015" t="s">
        <v>2791</v>
      </c>
      <c r="L3015">
        <v>0.1</v>
      </c>
      <c r="M3015">
        <v>62</v>
      </c>
      <c r="N3015">
        <v>16</v>
      </c>
      <c r="O3015">
        <v>5</v>
      </c>
      <c r="P3015" t="s">
        <v>17</v>
      </c>
      <c r="Q3015" t="s">
        <v>23</v>
      </c>
    </row>
    <row r="3016" spans="1:17" hidden="1">
      <c r="A3016" t="s">
        <v>5911</v>
      </c>
      <c r="B3016" s="3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  <c r="K3016" t="s">
        <v>380</v>
      </c>
      <c r="L3016">
        <v>0</v>
      </c>
      <c r="M3016">
        <v>36</v>
      </c>
      <c r="N3016">
        <v>15</v>
      </c>
      <c r="O3016">
        <v>3</v>
      </c>
      <c r="P3016" t="s">
        <v>17</v>
      </c>
      <c r="Q3016" t="s">
        <v>35</v>
      </c>
    </row>
    <row r="3017" spans="1:17" hidden="1">
      <c r="A3017" t="s">
        <v>5914</v>
      </c>
      <c r="B3017" s="3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  <c r="K3017" t="s">
        <v>543</v>
      </c>
      <c r="L3017">
        <v>0</v>
      </c>
      <c r="M3017">
        <v>291</v>
      </c>
      <c r="N3017">
        <v>119</v>
      </c>
      <c r="O3017">
        <v>11</v>
      </c>
      <c r="P3017" t="s">
        <v>17</v>
      </c>
      <c r="Q3017" t="s">
        <v>40</v>
      </c>
    </row>
    <row r="3018" spans="1:17" hidden="1">
      <c r="A3018" t="s">
        <v>5916</v>
      </c>
      <c r="B3018" s="3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  <c r="K3018" t="s">
        <v>267</v>
      </c>
      <c r="L3018">
        <v>0.1</v>
      </c>
      <c r="M3018">
        <v>845</v>
      </c>
      <c r="N3018">
        <v>84</v>
      </c>
      <c r="O3018">
        <v>7</v>
      </c>
      <c r="P3018" t="s">
        <v>17</v>
      </c>
      <c r="Q3018" t="s">
        <v>40</v>
      </c>
    </row>
    <row r="3019" spans="1:17" hidden="1">
      <c r="A3019" t="s">
        <v>5915</v>
      </c>
      <c r="B3019" s="3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  <c r="K3019" t="s">
        <v>382</v>
      </c>
      <c r="L3019">
        <v>0</v>
      </c>
      <c r="M3019">
        <v>27</v>
      </c>
      <c r="N3019">
        <v>12</v>
      </c>
      <c r="O3019">
        <v>2</v>
      </c>
      <c r="P3019" t="s">
        <v>17</v>
      </c>
      <c r="Q3019" t="s">
        <v>80</v>
      </c>
    </row>
    <row r="3020" spans="1:17" hidden="1">
      <c r="A3020" t="s">
        <v>5913</v>
      </c>
      <c r="B3020" s="3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  <c r="K3020" t="s">
        <v>1116</v>
      </c>
      <c r="L3020">
        <v>0.4</v>
      </c>
      <c r="M3020">
        <v>76</v>
      </c>
      <c r="N3020">
        <v>-50</v>
      </c>
      <c r="O3020">
        <v>1</v>
      </c>
      <c r="P3020" t="s">
        <v>17</v>
      </c>
      <c r="Q3020" t="s">
        <v>40</v>
      </c>
    </row>
    <row r="3021" spans="1:17" hidden="1">
      <c r="A3021" t="s">
        <v>5918</v>
      </c>
      <c r="B3021" s="3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  <c r="K3021" t="s">
        <v>618</v>
      </c>
      <c r="L3021">
        <v>0</v>
      </c>
      <c r="M3021">
        <v>34</v>
      </c>
      <c r="N3021">
        <v>12</v>
      </c>
      <c r="O3021">
        <v>2</v>
      </c>
      <c r="P3021" t="s">
        <v>17</v>
      </c>
      <c r="Q3021" t="s">
        <v>35</v>
      </c>
    </row>
    <row r="3022" spans="1:17" hidden="1">
      <c r="A3022" t="s">
        <v>5917</v>
      </c>
      <c r="B3022" s="3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  <c r="K3022" t="s">
        <v>1267</v>
      </c>
      <c r="L3022">
        <v>0.5</v>
      </c>
      <c r="M3022">
        <v>193</v>
      </c>
      <c r="N3022">
        <v>-166</v>
      </c>
      <c r="O3022">
        <v>3</v>
      </c>
      <c r="P3022" t="s">
        <v>17</v>
      </c>
      <c r="Q3022" t="s">
        <v>40</v>
      </c>
    </row>
    <row r="3023" spans="1:17" hidden="1">
      <c r="A3023" t="s">
        <v>5919</v>
      </c>
      <c r="B3023" s="3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  <c r="K3023" t="s">
        <v>184</v>
      </c>
      <c r="L3023">
        <v>0.1</v>
      </c>
      <c r="M3023">
        <v>43</v>
      </c>
      <c r="N3023">
        <v>1</v>
      </c>
      <c r="O3023">
        <v>2</v>
      </c>
      <c r="P3023" t="s">
        <v>17</v>
      </c>
      <c r="Q3023" t="s">
        <v>40</v>
      </c>
    </row>
    <row r="3024" spans="1:17" hidden="1">
      <c r="A3024" t="s">
        <v>5920</v>
      </c>
      <c r="B3024" s="3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  <c r="K3024" t="s">
        <v>1376</v>
      </c>
      <c r="L3024">
        <v>0</v>
      </c>
      <c r="M3024">
        <v>79</v>
      </c>
      <c r="N3024">
        <v>32</v>
      </c>
      <c r="O3024">
        <v>3</v>
      </c>
      <c r="P3024" t="s">
        <v>17</v>
      </c>
      <c r="Q3024" t="s">
        <v>35</v>
      </c>
    </row>
    <row r="3025" spans="1:17" hidden="1">
      <c r="A3025" t="s">
        <v>5921</v>
      </c>
      <c r="B3025" s="3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  <c r="K3025" t="s">
        <v>922</v>
      </c>
      <c r="L3025">
        <v>0.5</v>
      </c>
      <c r="M3025">
        <v>40</v>
      </c>
      <c r="N3025">
        <v>-14</v>
      </c>
      <c r="O3025">
        <v>4</v>
      </c>
      <c r="P3025" t="s">
        <v>17</v>
      </c>
      <c r="Q3025" t="s">
        <v>35</v>
      </c>
    </row>
    <row r="3026" spans="1:17" hidden="1">
      <c r="A3026" t="s">
        <v>5922</v>
      </c>
      <c r="B3026" s="3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  <c r="K3026" t="s">
        <v>2098</v>
      </c>
      <c r="L3026">
        <v>0</v>
      </c>
      <c r="M3026">
        <v>2135</v>
      </c>
      <c r="N3026">
        <v>21</v>
      </c>
      <c r="O3026">
        <v>8</v>
      </c>
      <c r="P3026" t="s">
        <v>90</v>
      </c>
      <c r="Q3026" t="s">
        <v>92</v>
      </c>
    </row>
    <row r="3027" spans="1:17" hidden="1">
      <c r="A3027" t="s">
        <v>5923</v>
      </c>
      <c r="B3027" s="3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  <c r="K3027" t="s">
        <v>2273</v>
      </c>
      <c r="L3027">
        <v>0.1</v>
      </c>
      <c r="M3027">
        <v>1157</v>
      </c>
      <c r="N3027">
        <v>-13</v>
      </c>
      <c r="O3027">
        <v>9</v>
      </c>
      <c r="P3027" t="s">
        <v>24</v>
      </c>
      <c r="Q3027" t="s">
        <v>30</v>
      </c>
    </row>
    <row r="3028" spans="1:17" hidden="1">
      <c r="A3028" t="s">
        <v>5924</v>
      </c>
      <c r="B3028" s="3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  <c r="K3028" t="s">
        <v>1204</v>
      </c>
      <c r="L3028">
        <v>0.5</v>
      </c>
      <c r="M3028">
        <v>72</v>
      </c>
      <c r="N3028">
        <v>-6</v>
      </c>
      <c r="O3028">
        <v>3</v>
      </c>
      <c r="P3028" t="s">
        <v>17</v>
      </c>
      <c r="Q3028" t="s">
        <v>40</v>
      </c>
    </row>
    <row r="3029" spans="1:17" hidden="1">
      <c r="A3029" t="s">
        <v>5929</v>
      </c>
      <c r="B3029" s="3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  <c r="K3029" t="s">
        <v>679</v>
      </c>
      <c r="L3029">
        <v>0</v>
      </c>
      <c r="M3029">
        <v>113</v>
      </c>
      <c r="N3029">
        <v>28</v>
      </c>
      <c r="O3029">
        <v>2</v>
      </c>
      <c r="P3029" t="s">
        <v>17</v>
      </c>
      <c r="Q3029" t="s">
        <v>40</v>
      </c>
    </row>
    <row r="3030" spans="1:17" hidden="1">
      <c r="A3030" t="s">
        <v>5928</v>
      </c>
      <c r="B3030" s="3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  <c r="K3030" t="s">
        <v>2243</v>
      </c>
      <c r="L3030">
        <v>0.15</v>
      </c>
      <c r="M3030">
        <v>1599</v>
      </c>
      <c r="N3030">
        <v>37</v>
      </c>
      <c r="O3030">
        <v>6</v>
      </c>
      <c r="P3030" t="s">
        <v>90</v>
      </c>
      <c r="Q3030" t="s">
        <v>92</v>
      </c>
    </row>
    <row r="3031" spans="1:17" hidden="1">
      <c r="A3031" t="s">
        <v>5926</v>
      </c>
      <c r="B3031" s="3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  <c r="K3031" t="s">
        <v>1874</v>
      </c>
      <c r="L3031">
        <v>0.1</v>
      </c>
      <c r="M3031">
        <v>2292</v>
      </c>
      <c r="N3031">
        <v>127</v>
      </c>
      <c r="O3031">
        <v>7</v>
      </c>
      <c r="P3031" t="s">
        <v>24</v>
      </c>
      <c r="Q3031" t="s">
        <v>30</v>
      </c>
    </row>
    <row r="3032" spans="1:17" hidden="1">
      <c r="A3032" t="s">
        <v>5927</v>
      </c>
      <c r="B3032" s="3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  <c r="K3032" t="s">
        <v>1267</v>
      </c>
      <c r="L3032">
        <v>0.1</v>
      </c>
      <c r="M3032">
        <v>116</v>
      </c>
      <c r="N3032">
        <v>-4</v>
      </c>
      <c r="O3032">
        <v>1</v>
      </c>
      <c r="P3032" t="s">
        <v>17</v>
      </c>
      <c r="Q3032" t="s">
        <v>40</v>
      </c>
    </row>
    <row r="3033" spans="1:17" hidden="1">
      <c r="A3033" t="s">
        <v>5925</v>
      </c>
      <c r="B3033" s="3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  <c r="K3033" t="s">
        <v>1588</v>
      </c>
      <c r="L3033">
        <v>0.5</v>
      </c>
      <c r="M3033">
        <v>168</v>
      </c>
      <c r="N3033">
        <v>-51</v>
      </c>
      <c r="O3033">
        <v>2</v>
      </c>
      <c r="P3033" t="s">
        <v>24</v>
      </c>
      <c r="Q3033" t="s">
        <v>30</v>
      </c>
    </row>
    <row r="3034" spans="1:17" hidden="1">
      <c r="A3034" t="s">
        <v>5930</v>
      </c>
      <c r="B3034" s="3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  <c r="K3034" t="s">
        <v>1800</v>
      </c>
      <c r="L3034">
        <v>0</v>
      </c>
      <c r="M3034">
        <v>97</v>
      </c>
      <c r="N3034">
        <v>11</v>
      </c>
      <c r="O3034">
        <v>2</v>
      </c>
      <c r="P3034" t="s">
        <v>17</v>
      </c>
      <c r="Q3034" t="s">
        <v>23</v>
      </c>
    </row>
    <row r="3035" spans="1:17" hidden="1">
      <c r="A3035" t="s">
        <v>5931</v>
      </c>
      <c r="B3035" s="3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  <c r="K3035" t="s">
        <v>1930</v>
      </c>
      <c r="L3035">
        <v>0.5</v>
      </c>
      <c r="M3035">
        <v>62</v>
      </c>
      <c r="N3035">
        <v>-56</v>
      </c>
      <c r="O3035">
        <v>5</v>
      </c>
      <c r="P3035" t="s">
        <v>17</v>
      </c>
      <c r="Q3035" t="s">
        <v>137</v>
      </c>
    </row>
    <row r="3036" spans="1:17" hidden="1">
      <c r="A3036" t="s">
        <v>5932</v>
      </c>
      <c r="B3036" s="3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  <c r="K3036" t="s">
        <v>627</v>
      </c>
      <c r="L3036">
        <v>0.1</v>
      </c>
      <c r="M3036">
        <v>54</v>
      </c>
      <c r="N3036">
        <v>-3</v>
      </c>
      <c r="O3036">
        <v>3</v>
      </c>
      <c r="P3036" t="s">
        <v>17</v>
      </c>
      <c r="Q3036" t="s">
        <v>40</v>
      </c>
    </row>
    <row r="3037" spans="1:17" hidden="1">
      <c r="A3037" t="s">
        <v>5934</v>
      </c>
      <c r="B3037" s="3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  <c r="K3037" t="s">
        <v>49</v>
      </c>
      <c r="L3037">
        <v>0.1</v>
      </c>
      <c r="M3037">
        <v>311</v>
      </c>
      <c r="N3037">
        <v>72</v>
      </c>
      <c r="O3037">
        <v>2</v>
      </c>
      <c r="P3037" t="s">
        <v>24</v>
      </c>
      <c r="Q3037" t="s">
        <v>30</v>
      </c>
    </row>
    <row r="3038" spans="1:17" hidden="1">
      <c r="A3038" t="s">
        <v>5933</v>
      </c>
      <c r="B3038" s="3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  <c r="K3038" t="s">
        <v>2151</v>
      </c>
      <c r="L3038">
        <v>0</v>
      </c>
      <c r="M3038">
        <v>71</v>
      </c>
      <c r="N3038">
        <v>19</v>
      </c>
      <c r="O3038">
        <v>3</v>
      </c>
      <c r="P3038" t="s">
        <v>17</v>
      </c>
      <c r="Q3038" t="s">
        <v>23</v>
      </c>
    </row>
    <row r="3039" spans="1:17" hidden="1">
      <c r="A3039" t="s">
        <v>5935</v>
      </c>
      <c r="B3039" s="3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  <c r="K3039" t="s">
        <v>307</v>
      </c>
      <c r="L3039">
        <v>0</v>
      </c>
      <c r="M3039">
        <v>218</v>
      </c>
      <c r="N3039">
        <v>105</v>
      </c>
      <c r="O3039">
        <v>4</v>
      </c>
      <c r="P3039" t="s">
        <v>17</v>
      </c>
      <c r="Q3039" t="s">
        <v>35</v>
      </c>
    </row>
    <row r="3040" spans="1:17" hidden="1">
      <c r="A3040" t="s">
        <v>5936</v>
      </c>
      <c r="B3040" s="3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  <c r="K3040" t="s">
        <v>560</v>
      </c>
      <c r="L3040">
        <v>0</v>
      </c>
      <c r="M3040">
        <v>161</v>
      </c>
      <c r="N3040">
        <v>40</v>
      </c>
      <c r="O3040">
        <v>3</v>
      </c>
      <c r="P3040" t="s">
        <v>17</v>
      </c>
      <c r="Q3040" t="s">
        <v>35</v>
      </c>
    </row>
    <row r="3041" spans="1:17" hidden="1">
      <c r="A3041" t="s">
        <v>5937</v>
      </c>
      <c r="B3041" s="3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  <c r="K3041" t="s">
        <v>722</v>
      </c>
      <c r="L3041">
        <v>0</v>
      </c>
      <c r="M3041">
        <v>69</v>
      </c>
      <c r="N3041">
        <v>11</v>
      </c>
      <c r="O3041">
        <v>3</v>
      </c>
      <c r="P3041" t="s">
        <v>17</v>
      </c>
      <c r="Q3041" t="s">
        <v>137</v>
      </c>
    </row>
    <row r="3042" spans="1:17" hidden="1">
      <c r="A3042" t="s">
        <v>5939</v>
      </c>
      <c r="B3042" s="3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  <c r="K3042" t="s">
        <v>2131</v>
      </c>
      <c r="L3042">
        <v>0.1</v>
      </c>
      <c r="M3042">
        <v>349</v>
      </c>
      <c r="N3042">
        <v>108</v>
      </c>
      <c r="O3042">
        <v>8</v>
      </c>
      <c r="P3042" t="s">
        <v>17</v>
      </c>
      <c r="Q3042" t="s">
        <v>23</v>
      </c>
    </row>
    <row r="3043" spans="1:17" hidden="1">
      <c r="A3043" t="s">
        <v>5938</v>
      </c>
      <c r="B3043" s="3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  <c r="K3043" t="s">
        <v>916</v>
      </c>
      <c r="L3043">
        <v>0.1</v>
      </c>
      <c r="M3043">
        <v>1061</v>
      </c>
      <c r="N3043">
        <v>-36</v>
      </c>
      <c r="O3043">
        <v>8</v>
      </c>
      <c r="P3043" t="s">
        <v>24</v>
      </c>
      <c r="Q3043" t="s">
        <v>30</v>
      </c>
    </row>
    <row r="3044" spans="1:17" hidden="1">
      <c r="A3044" t="s">
        <v>5940</v>
      </c>
      <c r="B3044" s="3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  <c r="K3044" t="s">
        <v>2793</v>
      </c>
      <c r="L3044">
        <v>0</v>
      </c>
      <c r="M3044">
        <v>100</v>
      </c>
      <c r="N3044">
        <v>1</v>
      </c>
      <c r="O3044">
        <v>2</v>
      </c>
      <c r="P3044" t="s">
        <v>24</v>
      </c>
      <c r="Q3044" t="s">
        <v>47</v>
      </c>
    </row>
    <row r="3045" spans="1:17" hidden="1">
      <c r="A3045" t="s">
        <v>5942</v>
      </c>
      <c r="B3045" s="3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  <c r="K3045" t="s">
        <v>2685</v>
      </c>
      <c r="L3045">
        <v>0</v>
      </c>
      <c r="M3045">
        <v>53</v>
      </c>
      <c r="N3045">
        <v>18</v>
      </c>
      <c r="O3045">
        <v>2</v>
      </c>
      <c r="P3045" t="s">
        <v>17</v>
      </c>
      <c r="Q3045" t="s">
        <v>113</v>
      </c>
    </row>
    <row r="3046" spans="1:17" hidden="1">
      <c r="A3046" t="s">
        <v>5941</v>
      </c>
      <c r="B3046" s="3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  <c r="K3046" t="s">
        <v>764</v>
      </c>
      <c r="L3046">
        <v>0</v>
      </c>
      <c r="M3046">
        <v>90</v>
      </c>
      <c r="N3046">
        <v>17</v>
      </c>
      <c r="O3046">
        <v>3</v>
      </c>
      <c r="P3046" t="s">
        <v>17</v>
      </c>
      <c r="Q3046" t="s">
        <v>80</v>
      </c>
    </row>
    <row r="3047" spans="1:17" hidden="1">
      <c r="A3047" t="s">
        <v>5943</v>
      </c>
      <c r="B3047" s="3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  <c r="K3047" t="s">
        <v>364</v>
      </c>
      <c r="L3047">
        <v>0.1</v>
      </c>
      <c r="M3047">
        <v>65</v>
      </c>
      <c r="N3047">
        <v>6</v>
      </c>
      <c r="O3047">
        <v>3</v>
      </c>
      <c r="P3047" t="s">
        <v>17</v>
      </c>
      <c r="Q3047" t="s">
        <v>35</v>
      </c>
    </row>
    <row r="3048" spans="1:17" hidden="1">
      <c r="A3048" t="s">
        <v>5945</v>
      </c>
      <c r="B3048" s="3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  <c r="K3048" t="s">
        <v>2384</v>
      </c>
      <c r="L3048">
        <v>0</v>
      </c>
      <c r="M3048">
        <v>578</v>
      </c>
      <c r="N3048">
        <v>191</v>
      </c>
      <c r="O3048">
        <v>3</v>
      </c>
      <c r="P3048" t="s">
        <v>90</v>
      </c>
      <c r="Q3048" t="s">
        <v>115</v>
      </c>
    </row>
    <row r="3049" spans="1:17" hidden="1">
      <c r="A3049" t="s">
        <v>5944</v>
      </c>
      <c r="B3049" s="3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  <c r="K3049" t="s">
        <v>935</v>
      </c>
      <c r="L3049">
        <v>0</v>
      </c>
      <c r="M3049">
        <v>89</v>
      </c>
      <c r="N3049">
        <v>36</v>
      </c>
      <c r="O3049">
        <v>3</v>
      </c>
      <c r="P3049" t="s">
        <v>17</v>
      </c>
      <c r="Q3049" t="s">
        <v>113</v>
      </c>
    </row>
    <row r="3050" spans="1:17" hidden="1">
      <c r="A3050" t="s">
        <v>5946</v>
      </c>
      <c r="B3050" s="3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  <c r="K3050" t="s">
        <v>820</v>
      </c>
      <c r="L3050">
        <v>0</v>
      </c>
      <c r="M3050">
        <v>54</v>
      </c>
      <c r="N3050">
        <v>27</v>
      </c>
      <c r="O3050">
        <v>2</v>
      </c>
      <c r="P3050" t="s">
        <v>17</v>
      </c>
      <c r="Q3050" t="s">
        <v>35</v>
      </c>
    </row>
    <row r="3051" spans="1:17" hidden="1">
      <c r="A3051" t="s">
        <v>5947</v>
      </c>
      <c r="B3051" s="3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  <c r="K3051" t="s">
        <v>728</v>
      </c>
      <c r="L3051">
        <v>0</v>
      </c>
      <c r="M3051">
        <v>39</v>
      </c>
      <c r="N3051">
        <v>3</v>
      </c>
      <c r="O3051">
        <v>3</v>
      </c>
      <c r="P3051" t="s">
        <v>17</v>
      </c>
      <c r="Q3051" t="s">
        <v>80</v>
      </c>
    </row>
    <row r="3052" spans="1:17" hidden="1">
      <c r="A3052" t="s">
        <v>5948</v>
      </c>
      <c r="B3052" s="3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  <c r="K3052" t="s">
        <v>2044</v>
      </c>
      <c r="L3052">
        <v>0.5</v>
      </c>
      <c r="M3052">
        <v>26</v>
      </c>
      <c r="N3052">
        <v>0</v>
      </c>
      <c r="O3052">
        <v>2</v>
      </c>
      <c r="P3052" t="s">
        <v>17</v>
      </c>
      <c r="Q3052" t="s">
        <v>137</v>
      </c>
    </row>
    <row r="3053" spans="1:17" hidden="1">
      <c r="A3053" t="s">
        <v>5949</v>
      </c>
      <c r="B3053" s="3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  <c r="K3053" t="s">
        <v>514</v>
      </c>
      <c r="L3053">
        <v>0.1</v>
      </c>
      <c r="M3053">
        <v>1603</v>
      </c>
      <c r="N3053">
        <v>0</v>
      </c>
      <c r="O3053">
        <v>9</v>
      </c>
      <c r="P3053" t="s">
        <v>17</v>
      </c>
      <c r="Q3053" t="s">
        <v>40</v>
      </c>
    </row>
    <row r="3054" spans="1:17" hidden="1">
      <c r="A3054" t="s">
        <v>5950</v>
      </c>
      <c r="B3054" s="3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  <c r="K3054" t="s">
        <v>2728</v>
      </c>
      <c r="L3054">
        <v>0.1</v>
      </c>
      <c r="M3054">
        <v>156</v>
      </c>
      <c r="N3054">
        <v>21</v>
      </c>
      <c r="O3054">
        <v>3</v>
      </c>
      <c r="P3054" t="s">
        <v>24</v>
      </c>
      <c r="Q3054" t="s">
        <v>63</v>
      </c>
    </row>
    <row r="3055" spans="1:17" hidden="1">
      <c r="A3055" t="s">
        <v>5951</v>
      </c>
      <c r="B3055" s="3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  <c r="K3055" t="s">
        <v>1324</v>
      </c>
      <c r="L3055">
        <v>0</v>
      </c>
      <c r="M3055">
        <v>21</v>
      </c>
      <c r="N3055">
        <v>10</v>
      </c>
      <c r="O3055">
        <v>1</v>
      </c>
      <c r="P3055" t="s">
        <v>17</v>
      </c>
      <c r="Q3055" t="s">
        <v>23</v>
      </c>
    </row>
    <row r="3056" spans="1:17" hidden="1">
      <c r="A3056" t="s">
        <v>5952</v>
      </c>
      <c r="B3056" s="3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  <c r="K3056" t="s">
        <v>1049</v>
      </c>
      <c r="L3056">
        <v>0.15</v>
      </c>
      <c r="M3056">
        <v>1076</v>
      </c>
      <c r="N3056">
        <v>-38</v>
      </c>
      <c r="O3056">
        <v>4</v>
      </c>
      <c r="P3056" t="s">
        <v>90</v>
      </c>
      <c r="Q3056" t="s">
        <v>115</v>
      </c>
    </row>
    <row r="3057" spans="1:17" hidden="1">
      <c r="A3057" t="s">
        <v>5955</v>
      </c>
      <c r="B3057" s="3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  <c r="K3057" t="s">
        <v>994</v>
      </c>
      <c r="L3057">
        <v>0</v>
      </c>
      <c r="M3057">
        <v>59</v>
      </c>
      <c r="N3057">
        <v>6</v>
      </c>
      <c r="O3057">
        <v>1</v>
      </c>
      <c r="P3057" t="s">
        <v>90</v>
      </c>
      <c r="Q3057" t="s">
        <v>143</v>
      </c>
    </row>
    <row r="3058" spans="1:17" hidden="1">
      <c r="A3058" t="s">
        <v>5956</v>
      </c>
      <c r="B3058" s="3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  <c r="K3058" t="s">
        <v>715</v>
      </c>
      <c r="L3058">
        <v>0</v>
      </c>
      <c r="M3058">
        <v>170</v>
      </c>
      <c r="N3058">
        <v>19</v>
      </c>
      <c r="O3058">
        <v>5</v>
      </c>
      <c r="P3058" t="s">
        <v>17</v>
      </c>
      <c r="Q3058" t="s">
        <v>23</v>
      </c>
    </row>
    <row r="3059" spans="1:17" hidden="1">
      <c r="A3059" t="s">
        <v>5953</v>
      </c>
      <c r="B3059" s="3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  <c r="K3059" t="s">
        <v>2120</v>
      </c>
      <c r="L3059">
        <v>0.1</v>
      </c>
      <c r="M3059">
        <v>1579</v>
      </c>
      <c r="N3059">
        <v>614</v>
      </c>
      <c r="O3059">
        <v>4</v>
      </c>
      <c r="P3059" t="s">
        <v>24</v>
      </c>
      <c r="Q3059" t="s">
        <v>30</v>
      </c>
    </row>
    <row r="3060" spans="1:17" hidden="1">
      <c r="A3060" t="s">
        <v>5957</v>
      </c>
      <c r="B3060" s="3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  <c r="K3060" t="s">
        <v>489</v>
      </c>
      <c r="L3060">
        <v>0</v>
      </c>
      <c r="M3060">
        <v>119</v>
      </c>
      <c r="N3060">
        <v>43</v>
      </c>
      <c r="O3060">
        <v>7</v>
      </c>
      <c r="P3060" t="s">
        <v>17</v>
      </c>
      <c r="Q3060" t="s">
        <v>137</v>
      </c>
    </row>
    <row r="3061" spans="1:17" hidden="1">
      <c r="A3061" t="s">
        <v>5954</v>
      </c>
      <c r="B3061" s="3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  <c r="K3061" t="s">
        <v>152</v>
      </c>
      <c r="L3061">
        <v>0.4</v>
      </c>
      <c r="M3061">
        <v>160</v>
      </c>
      <c r="N3061">
        <v>-59</v>
      </c>
      <c r="O3061">
        <v>2</v>
      </c>
      <c r="P3061" t="s">
        <v>17</v>
      </c>
      <c r="Q3061" t="s">
        <v>40</v>
      </c>
    </row>
    <row r="3062" spans="1:17" hidden="1">
      <c r="A3062" t="s">
        <v>5959</v>
      </c>
      <c r="B3062" s="3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  <c r="K3062" t="s">
        <v>2355</v>
      </c>
      <c r="L3062">
        <v>0</v>
      </c>
      <c r="M3062">
        <v>652</v>
      </c>
      <c r="N3062">
        <v>13</v>
      </c>
      <c r="O3062">
        <v>6</v>
      </c>
      <c r="P3062" t="s">
        <v>24</v>
      </c>
      <c r="Q3062" t="s">
        <v>47</v>
      </c>
    </row>
    <row r="3063" spans="1:17" hidden="1">
      <c r="A3063" t="s">
        <v>5960</v>
      </c>
      <c r="B3063" s="3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  <c r="K3063" t="s">
        <v>1232</v>
      </c>
      <c r="L3063">
        <v>0</v>
      </c>
      <c r="M3063">
        <v>484</v>
      </c>
      <c r="N3063">
        <v>58</v>
      </c>
      <c r="O3063">
        <v>9</v>
      </c>
      <c r="P3063" t="s">
        <v>17</v>
      </c>
      <c r="Q3063" t="s">
        <v>40</v>
      </c>
    </row>
    <row r="3064" spans="1:17" hidden="1">
      <c r="A3064" t="s">
        <v>5958</v>
      </c>
      <c r="B3064" s="3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  <c r="K3064" t="s">
        <v>2596</v>
      </c>
      <c r="L3064">
        <v>0.6</v>
      </c>
      <c r="M3064">
        <v>200</v>
      </c>
      <c r="N3064">
        <v>-60</v>
      </c>
      <c r="O3064">
        <v>4</v>
      </c>
      <c r="P3064" t="s">
        <v>24</v>
      </c>
      <c r="Q3064" t="s">
        <v>30</v>
      </c>
    </row>
    <row r="3065" spans="1:17" hidden="1">
      <c r="A3065" t="s">
        <v>5961</v>
      </c>
      <c r="B3065" s="3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  <c r="K3065" t="s">
        <v>1090</v>
      </c>
      <c r="L3065">
        <v>0</v>
      </c>
      <c r="M3065">
        <v>996</v>
      </c>
      <c r="N3065">
        <v>120</v>
      </c>
      <c r="O3065">
        <v>5</v>
      </c>
      <c r="P3065" t="s">
        <v>24</v>
      </c>
      <c r="Q3065" t="s">
        <v>30</v>
      </c>
    </row>
    <row r="3066" spans="1:17" hidden="1">
      <c r="A3066" t="s">
        <v>5963</v>
      </c>
      <c r="B3066" s="3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  <c r="K3066" t="s">
        <v>126</v>
      </c>
      <c r="L3066">
        <v>0</v>
      </c>
      <c r="M3066">
        <v>105</v>
      </c>
      <c r="N3066">
        <v>26</v>
      </c>
      <c r="O3066">
        <v>8</v>
      </c>
      <c r="P3066" t="s">
        <v>17</v>
      </c>
      <c r="Q3066" t="s">
        <v>52</v>
      </c>
    </row>
    <row r="3067" spans="1:17" hidden="1">
      <c r="A3067" t="s">
        <v>5964</v>
      </c>
      <c r="B3067" s="3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  <c r="K3067" t="s">
        <v>891</v>
      </c>
      <c r="L3067">
        <v>0</v>
      </c>
      <c r="M3067">
        <v>302</v>
      </c>
      <c r="N3067">
        <v>9</v>
      </c>
      <c r="O3067">
        <v>1</v>
      </c>
      <c r="P3067" t="s">
        <v>90</v>
      </c>
      <c r="Q3067" t="s">
        <v>92</v>
      </c>
    </row>
    <row r="3068" spans="1:17" hidden="1">
      <c r="A3068" t="s">
        <v>5962</v>
      </c>
      <c r="B3068" s="3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  <c r="K3068" t="s">
        <v>1563</v>
      </c>
      <c r="L3068">
        <v>0</v>
      </c>
      <c r="M3068">
        <v>107</v>
      </c>
      <c r="N3068">
        <v>37</v>
      </c>
      <c r="O3068">
        <v>3</v>
      </c>
      <c r="P3068" t="s">
        <v>17</v>
      </c>
      <c r="Q3068" t="s">
        <v>113</v>
      </c>
    </row>
    <row r="3069" spans="1:17" hidden="1">
      <c r="A3069" t="s">
        <v>5966</v>
      </c>
      <c r="B3069" s="3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  <c r="K3069" t="s">
        <v>261</v>
      </c>
      <c r="L3069">
        <v>0</v>
      </c>
      <c r="M3069">
        <v>245</v>
      </c>
      <c r="N3069">
        <v>10</v>
      </c>
      <c r="O3069">
        <v>2</v>
      </c>
      <c r="P3069" t="s">
        <v>24</v>
      </c>
      <c r="Q3069" t="s">
        <v>30</v>
      </c>
    </row>
    <row r="3070" spans="1:17" hidden="1">
      <c r="A3070" t="s">
        <v>5965</v>
      </c>
      <c r="B3070" s="3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  <c r="K3070" t="s">
        <v>1129</v>
      </c>
      <c r="L3070">
        <v>0</v>
      </c>
      <c r="M3070">
        <v>211</v>
      </c>
      <c r="N3070">
        <v>19</v>
      </c>
      <c r="O3070">
        <v>3</v>
      </c>
      <c r="P3070" t="s">
        <v>90</v>
      </c>
      <c r="Q3070" t="s">
        <v>143</v>
      </c>
    </row>
    <row r="3071" spans="1:17" hidden="1">
      <c r="A3071" t="s">
        <v>5969</v>
      </c>
      <c r="B3071" s="3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  <c r="K3071" t="s">
        <v>2798</v>
      </c>
      <c r="L3071">
        <v>0.6</v>
      </c>
      <c r="M3071">
        <v>76</v>
      </c>
      <c r="N3071">
        <v>-92</v>
      </c>
      <c r="O3071">
        <v>8</v>
      </c>
      <c r="P3071" t="s">
        <v>24</v>
      </c>
      <c r="Q3071" t="s">
        <v>47</v>
      </c>
    </row>
    <row r="3072" spans="1:17" hidden="1">
      <c r="A3072" t="s">
        <v>5968</v>
      </c>
      <c r="B3072" s="3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  <c r="K3072" t="s">
        <v>2301</v>
      </c>
      <c r="L3072">
        <v>0.5</v>
      </c>
      <c r="M3072">
        <v>158</v>
      </c>
      <c r="N3072">
        <v>-63</v>
      </c>
      <c r="O3072">
        <v>4</v>
      </c>
      <c r="P3072" t="s">
        <v>24</v>
      </c>
      <c r="Q3072" t="s">
        <v>63</v>
      </c>
    </row>
    <row r="3073" spans="1:17" hidden="1">
      <c r="A3073" t="s">
        <v>5967</v>
      </c>
      <c r="B3073" s="3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  <c r="K3073" t="s">
        <v>1260</v>
      </c>
      <c r="L3073">
        <v>0</v>
      </c>
      <c r="M3073">
        <v>362</v>
      </c>
      <c r="N3073">
        <v>127</v>
      </c>
      <c r="O3073">
        <v>1</v>
      </c>
      <c r="P3073" t="s">
        <v>24</v>
      </c>
      <c r="Q3073" t="s">
        <v>30</v>
      </c>
    </row>
    <row r="3074" spans="1:17" hidden="1">
      <c r="A3074" t="s">
        <v>5970</v>
      </c>
      <c r="B3074" s="3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  <c r="K3074" t="s">
        <v>2798</v>
      </c>
      <c r="L3074">
        <v>0</v>
      </c>
      <c r="M3074">
        <v>95</v>
      </c>
      <c r="N3074">
        <v>11</v>
      </c>
      <c r="O3074">
        <v>4</v>
      </c>
      <c r="P3074" t="s">
        <v>24</v>
      </c>
      <c r="Q3074" t="s">
        <v>47</v>
      </c>
    </row>
    <row r="3075" spans="1:17" hidden="1">
      <c r="A3075" t="s">
        <v>5971</v>
      </c>
      <c r="B3075" s="3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  <c r="K3075" t="s">
        <v>1926</v>
      </c>
      <c r="L3075">
        <v>0</v>
      </c>
      <c r="M3075">
        <v>117</v>
      </c>
      <c r="N3075">
        <v>57</v>
      </c>
      <c r="O3075">
        <v>7</v>
      </c>
      <c r="P3075" t="s">
        <v>17</v>
      </c>
      <c r="Q3075" t="s">
        <v>52</v>
      </c>
    </row>
    <row r="3076" spans="1:17" hidden="1">
      <c r="A3076" t="s">
        <v>5972</v>
      </c>
      <c r="B3076" s="3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  <c r="K3076" t="s">
        <v>2100</v>
      </c>
      <c r="L3076">
        <v>0</v>
      </c>
      <c r="M3076">
        <v>316</v>
      </c>
      <c r="N3076">
        <v>104</v>
      </c>
      <c r="O3076">
        <v>7</v>
      </c>
      <c r="P3076" t="s">
        <v>24</v>
      </c>
      <c r="Q3076" t="s">
        <v>63</v>
      </c>
    </row>
    <row r="3077" spans="1:17" hidden="1">
      <c r="A3077" t="s">
        <v>5973</v>
      </c>
      <c r="B3077" s="3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  <c r="K3077" t="s">
        <v>1792</v>
      </c>
      <c r="L3077">
        <v>0.5</v>
      </c>
      <c r="M3077">
        <v>171</v>
      </c>
      <c r="N3077">
        <v>-140</v>
      </c>
      <c r="O3077">
        <v>2</v>
      </c>
      <c r="P3077" t="s">
        <v>24</v>
      </c>
      <c r="Q3077" t="s">
        <v>30</v>
      </c>
    </row>
    <row r="3078" spans="1:17" hidden="1">
      <c r="A3078" t="s">
        <v>5975</v>
      </c>
      <c r="B3078" s="3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  <c r="K3078" t="s">
        <v>1014</v>
      </c>
      <c r="L3078">
        <v>0</v>
      </c>
      <c r="M3078">
        <v>30</v>
      </c>
      <c r="N3078">
        <v>4</v>
      </c>
      <c r="O3078">
        <v>2</v>
      </c>
      <c r="P3078" t="s">
        <v>17</v>
      </c>
      <c r="Q3078" t="s">
        <v>80</v>
      </c>
    </row>
    <row r="3079" spans="1:17" hidden="1">
      <c r="A3079" t="s">
        <v>5974</v>
      </c>
      <c r="B3079" s="3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  <c r="K3079" t="s">
        <v>2571</v>
      </c>
      <c r="L3079">
        <v>0.1</v>
      </c>
      <c r="M3079">
        <v>269</v>
      </c>
      <c r="N3079">
        <v>33</v>
      </c>
      <c r="O3079">
        <v>5</v>
      </c>
      <c r="P3079" t="s">
        <v>24</v>
      </c>
      <c r="Q3079" t="s">
        <v>63</v>
      </c>
    </row>
    <row r="3080" spans="1:17" hidden="1">
      <c r="A3080" t="s">
        <v>5976</v>
      </c>
      <c r="B3080" s="3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  <c r="K3080" t="s">
        <v>1826</v>
      </c>
      <c r="L3080">
        <v>0</v>
      </c>
      <c r="M3080">
        <v>115</v>
      </c>
      <c r="N3080">
        <v>25</v>
      </c>
      <c r="O3080">
        <v>1</v>
      </c>
      <c r="P3080" t="s">
        <v>90</v>
      </c>
      <c r="Q3080" t="s">
        <v>143</v>
      </c>
    </row>
    <row r="3081" spans="1:17" hidden="1">
      <c r="A3081" t="s">
        <v>5978</v>
      </c>
      <c r="B3081" s="3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  <c r="K3081" t="s">
        <v>172</v>
      </c>
      <c r="L3081">
        <v>0</v>
      </c>
      <c r="M3081">
        <v>127</v>
      </c>
      <c r="N3081">
        <v>42</v>
      </c>
      <c r="O3081">
        <v>5</v>
      </c>
      <c r="P3081" t="s">
        <v>17</v>
      </c>
      <c r="Q3081" t="s">
        <v>35</v>
      </c>
    </row>
    <row r="3082" spans="1:17" hidden="1">
      <c r="A3082" t="s">
        <v>5979</v>
      </c>
      <c r="B3082" s="3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  <c r="K3082" t="s">
        <v>1162</v>
      </c>
      <c r="L3082">
        <v>0.15</v>
      </c>
      <c r="M3082">
        <v>203</v>
      </c>
      <c r="N3082">
        <v>84</v>
      </c>
      <c r="O3082">
        <v>2</v>
      </c>
      <c r="P3082" t="s">
        <v>90</v>
      </c>
      <c r="Q3082" t="s">
        <v>115</v>
      </c>
    </row>
    <row r="3083" spans="1:17" hidden="1">
      <c r="A3083" t="s">
        <v>5977</v>
      </c>
      <c r="B3083" s="3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  <c r="K3083" t="s">
        <v>1977</v>
      </c>
      <c r="L3083">
        <v>0.1</v>
      </c>
      <c r="M3083">
        <v>1117</v>
      </c>
      <c r="N3083">
        <v>447</v>
      </c>
      <c r="O3083">
        <v>10</v>
      </c>
      <c r="P3083" t="s">
        <v>24</v>
      </c>
      <c r="Q3083" t="s">
        <v>30</v>
      </c>
    </row>
    <row r="3084" spans="1:17" hidden="1">
      <c r="A3084" t="s">
        <v>5981</v>
      </c>
      <c r="B3084" s="3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  <c r="K3084" t="s">
        <v>2800</v>
      </c>
      <c r="L3084">
        <v>0.1</v>
      </c>
      <c r="M3084">
        <v>144</v>
      </c>
      <c r="N3084">
        <v>-7</v>
      </c>
      <c r="O3084">
        <v>4</v>
      </c>
      <c r="P3084" t="s">
        <v>90</v>
      </c>
      <c r="Q3084" t="s">
        <v>92</v>
      </c>
    </row>
    <row r="3085" spans="1:17" hidden="1">
      <c r="A3085" t="s">
        <v>5980</v>
      </c>
      <c r="B3085" s="3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  <c r="K3085" t="s">
        <v>755</v>
      </c>
      <c r="L3085">
        <v>0.1</v>
      </c>
      <c r="M3085">
        <v>559</v>
      </c>
      <c r="N3085">
        <v>-19</v>
      </c>
      <c r="O3085">
        <v>2</v>
      </c>
      <c r="P3085" t="s">
        <v>17</v>
      </c>
      <c r="Q3085" t="s">
        <v>109</v>
      </c>
    </row>
    <row r="3086" spans="1:17" hidden="1">
      <c r="A3086" t="s">
        <v>5982</v>
      </c>
      <c r="B3086" s="3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  <c r="K3086" t="s">
        <v>467</v>
      </c>
      <c r="L3086">
        <v>0</v>
      </c>
      <c r="M3086">
        <v>22</v>
      </c>
      <c r="N3086">
        <v>11</v>
      </c>
      <c r="O3086">
        <v>2</v>
      </c>
      <c r="P3086" t="s">
        <v>17</v>
      </c>
      <c r="Q3086" t="s">
        <v>75</v>
      </c>
    </row>
    <row r="3087" spans="1:17" hidden="1">
      <c r="A3087" t="s">
        <v>5983</v>
      </c>
      <c r="B3087" s="3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  <c r="K3087" t="s">
        <v>1071</v>
      </c>
      <c r="L3087">
        <v>0.1</v>
      </c>
      <c r="M3087">
        <v>374</v>
      </c>
      <c r="N3087">
        <v>141</v>
      </c>
      <c r="O3087">
        <v>2</v>
      </c>
      <c r="P3087" t="s">
        <v>17</v>
      </c>
      <c r="Q3087" t="s">
        <v>40</v>
      </c>
    </row>
    <row r="3088" spans="1:17" hidden="1">
      <c r="A3088" t="s">
        <v>5985</v>
      </c>
      <c r="B3088" s="3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  <c r="K3088" t="s">
        <v>344</v>
      </c>
      <c r="L3088">
        <v>0</v>
      </c>
      <c r="M3088">
        <v>53</v>
      </c>
      <c r="N3088">
        <v>15</v>
      </c>
      <c r="O3088">
        <v>2</v>
      </c>
      <c r="P3088" t="s">
        <v>17</v>
      </c>
      <c r="Q3088" t="s">
        <v>35</v>
      </c>
    </row>
    <row r="3089" spans="1:17" hidden="1">
      <c r="A3089" t="s">
        <v>5984</v>
      </c>
      <c r="B3089" s="3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  <c r="K3089" t="s">
        <v>2739</v>
      </c>
      <c r="L3089">
        <v>0</v>
      </c>
      <c r="M3089">
        <v>29</v>
      </c>
      <c r="N3089">
        <v>1</v>
      </c>
      <c r="O3089">
        <v>3</v>
      </c>
      <c r="P3089" t="s">
        <v>17</v>
      </c>
      <c r="Q3089" t="s">
        <v>75</v>
      </c>
    </row>
    <row r="3090" spans="1:17" hidden="1">
      <c r="A3090" t="s">
        <v>5987</v>
      </c>
      <c r="B3090" s="3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  <c r="K3090" t="s">
        <v>809</v>
      </c>
      <c r="L3090">
        <v>0</v>
      </c>
      <c r="M3090">
        <v>63</v>
      </c>
      <c r="N3090">
        <v>1</v>
      </c>
      <c r="O3090">
        <v>4</v>
      </c>
      <c r="P3090" t="s">
        <v>17</v>
      </c>
      <c r="Q3090" t="s">
        <v>23</v>
      </c>
    </row>
    <row r="3091" spans="1:17" hidden="1">
      <c r="A3091" t="s">
        <v>5988</v>
      </c>
      <c r="B3091" s="3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  <c r="K3091" t="s">
        <v>1517</v>
      </c>
      <c r="L3091">
        <v>0</v>
      </c>
      <c r="M3091">
        <v>130</v>
      </c>
      <c r="N3091">
        <v>61</v>
      </c>
      <c r="O3091">
        <v>3</v>
      </c>
      <c r="P3091" t="s">
        <v>17</v>
      </c>
      <c r="Q3091" t="s">
        <v>113</v>
      </c>
    </row>
    <row r="3092" spans="1:17" hidden="1">
      <c r="A3092" t="s">
        <v>5986</v>
      </c>
      <c r="B3092" s="3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  <c r="K3092" t="s">
        <v>1884</v>
      </c>
      <c r="L3092">
        <v>0.6</v>
      </c>
      <c r="M3092">
        <v>37</v>
      </c>
      <c r="N3092">
        <v>-53</v>
      </c>
      <c r="O3092">
        <v>3</v>
      </c>
      <c r="P3092" t="s">
        <v>17</v>
      </c>
      <c r="Q3092" t="s">
        <v>40</v>
      </c>
    </row>
    <row r="3093" spans="1:17" hidden="1">
      <c r="A3093" t="s">
        <v>5989</v>
      </c>
      <c r="B3093" s="3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  <c r="K3093" t="s">
        <v>1122</v>
      </c>
      <c r="L3093">
        <v>0.5</v>
      </c>
      <c r="M3093">
        <v>78</v>
      </c>
      <c r="N3093">
        <v>-64</v>
      </c>
      <c r="O3093">
        <v>7</v>
      </c>
      <c r="P3093" t="s">
        <v>17</v>
      </c>
      <c r="Q3093" t="s">
        <v>35</v>
      </c>
    </row>
    <row r="3094" spans="1:17" hidden="1">
      <c r="A3094" t="s">
        <v>5990</v>
      </c>
      <c r="B3094" s="3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  <c r="K3094" t="s">
        <v>2596</v>
      </c>
      <c r="L3094">
        <v>0.1</v>
      </c>
      <c r="M3094">
        <v>450</v>
      </c>
      <c r="N3094">
        <v>190</v>
      </c>
      <c r="O3094">
        <v>4</v>
      </c>
      <c r="P3094" t="s">
        <v>24</v>
      </c>
      <c r="Q3094" t="s">
        <v>30</v>
      </c>
    </row>
    <row r="3095" spans="1:17" hidden="1">
      <c r="A3095" t="s">
        <v>5994</v>
      </c>
      <c r="B3095" s="3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  <c r="K3095" t="s">
        <v>181</v>
      </c>
      <c r="L3095">
        <v>0</v>
      </c>
      <c r="M3095">
        <v>44</v>
      </c>
      <c r="N3095">
        <v>8</v>
      </c>
      <c r="O3095">
        <v>2</v>
      </c>
      <c r="P3095" t="s">
        <v>17</v>
      </c>
      <c r="Q3095" t="s">
        <v>35</v>
      </c>
    </row>
    <row r="3096" spans="1:17" hidden="1">
      <c r="A3096" t="s">
        <v>5992</v>
      </c>
      <c r="B3096" s="3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  <c r="K3096" t="s">
        <v>2233</v>
      </c>
      <c r="L3096">
        <v>0</v>
      </c>
      <c r="M3096">
        <v>78</v>
      </c>
      <c r="N3096">
        <v>3</v>
      </c>
      <c r="O3096">
        <v>6</v>
      </c>
      <c r="P3096" t="s">
        <v>17</v>
      </c>
      <c r="Q3096" t="s">
        <v>52</v>
      </c>
    </row>
    <row r="3097" spans="1:17" hidden="1">
      <c r="A3097" t="s">
        <v>5991</v>
      </c>
      <c r="B3097" s="3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  <c r="K3097" t="s">
        <v>578</v>
      </c>
      <c r="L3097">
        <v>0</v>
      </c>
      <c r="M3097">
        <v>25</v>
      </c>
      <c r="N3097">
        <v>10</v>
      </c>
      <c r="O3097">
        <v>1</v>
      </c>
      <c r="P3097" t="s">
        <v>24</v>
      </c>
      <c r="Q3097" t="s">
        <v>47</v>
      </c>
    </row>
    <row r="3098" spans="1:17" hidden="1">
      <c r="A3098" t="s">
        <v>5993</v>
      </c>
      <c r="B3098" s="3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  <c r="K3098" t="s">
        <v>643</v>
      </c>
      <c r="L3098">
        <v>0.1</v>
      </c>
      <c r="M3098">
        <v>476</v>
      </c>
      <c r="N3098">
        <v>0</v>
      </c>
      <c r="O3098">
        <v>3</v>
      </c>
      <c r="P3098" t="s">
        <v>24</v>
      </c>
      <c r="Q3098" t="s">
        <v>63</v>
      </c>
    </row>
    <row r="3099" spans="1:17" hidden="1">
      <c r="A3099" t="s">
        <v>5995</v>
      </c>
      <c r="B3099" s="3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  <c r="K3099" t="s">
        <v>277</v>
      </c>
      <c r="L3099">
        <v>0</v>
      </c>
      <c r="M3099">
        <v>1232</v>
      </c>
      <c r="N3099">
        <v>530</v>
      </c>
      <c r="O3099">
        <v>3</v>
      </c>
      <c r="P3099" t="s">
        <v>24</v>
      </c>
      <c r="Q3099" t="s">
        <v>30</v>
      </c>
    </row>
    <row r="3100" spans="1:17" hidden="1">
      <c r="A3100" t="s">
        <v>5996</v>
      </c>
      <c r="B3100" s="3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  <c r="K3100" t="s">
        <v>2803</v>
      </c>
      <c r="L3100">
        <v>0.5</v>
      </c>
      <c r="M3100">
        <v>46</v>
      </c>
      <c r="N3100">
        <v>0</v>
      </c>
      <c r="O3100">
        <v>2</v>
      </c>
      <c r="P3100" t="s">
        <v>90</v>
      </c>
      <c r="Q3100" t="s">
        <v>92</v>
      </c>
    </row>
    <row r="3101" spans="1:17" hidden="1">
      <c r="A3101" t="s">
        <v>5997</v>
      </c>
      <c r="B3101" s="3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  <c r="K3101" t="s">
        <v>1559</v>
      </c>
      <c r="L3101">
        <v>0</v>
      </c>
      <c r="M3101">
        <v>94</v>
      </c>
      <c r="N3101">
        <v>34</v>
      </c>
      <c r="O3101">
        <v>2</v>
      </c>
      <c r="P3101" t="s">
        <v>24</v>
      </c>
      <c r="Q3101" t="s">
        <v>47</v>
      </c>
    </row>
    <row r="3102" spans="1:17" hidden="1">
      <c r="A3102" t="s">
        <v>5998</v>
      </c>
      <c r="B3102" s="3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  <c r="K3102" t="s">
        <v>1591</v>
      </c>
      <c r="L3102">
        <v>0</v>
      </c>
      <c r="M3102">
        <v>120</v>
      </c>
      <c r="N3102">
        <v>6</v>
      </c>
      <c r="O3102">
        <v>5</v>
      </c>
      <c r="P3102" t="s">
        <v>17</v>
      </c>
      <c r="Q3102" t="s">
        <v>23</v>
      </c>
    </row>
    <row r="3103" spans="1:17" hidden="1">
      <c r="A3103" t="s">
        <v>6001</v>
      </c>
      <c r="B3103" s="3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  <c r="K3103" t="s">
        <v>1653</v>
      </c>
      <c r="L3103">
        <v>0</v>
      </c>
      <c r="M3103">
        <v>571</v>
      </c>
      <c r="N3103">
        <v>108</v>
      </c>
      <c r="O3103">
        <v>12</v>
      </c>
      <c r="P3103" t="s">
        <v>17</v>
      </c>
      <c r="Q3103" t="s">
        <v>35</v>
      </c>
    </row>
    <row r="3104" spans="1:17" hidden="1">
      <c r="A3104" t="s">
        <v>6000</v>
      </c>
      <c r="B3104" s="3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  <c r="K3104" t="s">
        <v>497</v>
      </c>
      <c r="L3104">
        <v>0.1</v>
      </c>
      <c r="M3104">
        <v>148</v>
      </c>
      <c r="N3104">
        <v>54</v>
      </c>
      <c r="O3104">
        <v>2</v>
      </c>
      <c r="P3104" t="s">
        <v>24</v>
      </c>
      <c r="Q3104" t="s">
        <v>63</v>
      </c>
    </row>
    <row r="3105" spans="1:17" hidden="1">
      <c r="A3105" t="s">
        <v>6002</v>
      </c>
      <c r="B3105" s="3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  <c r="K3105" t="s">
        <v>153</v>
      </c>
      <c r="L3105">
        <v>0.5</v>
      </c>
      <c r="M3105">
        <v>27</v>
      </c>
      <c r="N3105">
        <v>-15</v>
      </c>
      <c r="O3105">
        <v>1</v>
      </c>
      <c r="P3105" t="s">
        <v>17</v>
      </c>
      <c r="Q3105" t="s">
        <v>35</v>
      </c>
    </row>
    <row r="3106" spans="1:17" hidden="1">
      <c r="A3106" t="s">
        <v>5999</v>
      </c>
      <c r="B3106" s="3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  <c r="K3106" t="s">
        <v>906</v>
      </c>
      <c r="L3106">
        <v>0.5</v>
      </c>
      <c r="M3106">
        <v>40</v>
      </c>
      <c r="N3106">
        <v>-33</v>
      </c>
      <c r="O3106">
        <v>5</v>
      </c>
      <c r="P3106" t="s">
        <v>17</v>
      </c>
      <c r="Q3106" t="s">
        <v>80</v>
      </c>
    </row>
    <row r="3107" spans="1:17" hidden="1">
      <c r="A3107" t="s">
        <v>6003</v>
      </c>
      <c r="B3107" s="3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  <c r="K3107" t="s">
        <v>180</v>
      </c>
      <c r="L3107">
        <v>0</v>
      </c>
      <c r="M3107">
        <v>71</v>
      </c>
      <c r="N3107">
        <v>23</v>
      </c>
      <c r="O3107">
        <v>3</v>
      </c>
      <c r="P3107" t="s">
        <v>24</v>
      </c>
      <c r="Q3107" t="s">
        <v>47</v>
      </c>
    </row>
    <row r="3108" spans="1:17" hidden="1">
      <c r="A3108" t="s">
        <v>6004</v>
      </c>
      <c r="B3108" s="3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  <c r="K3108" t="s">
        <v>393</v>
      </c>
      <c r="L3108">
        <v>0.1</v>
      </c>
      <c r="M3108">
        <v>89</v>
      </c>
      <c r="N3108">
        <v>14</v>
      </c>
      <c r="O3108">
        <v>2</v>
      </c>
      <c r="P3108" t="s">
        <v>17</v>
      </c>
      <c r="Q3108" t="s">
        <v>40</v>
      </c>
    </row>
    <row r="3109" spans="1:17" hidden="1">
      <c r="A3109" t="s">
        <v>6005</v>
      </c>
      <c r="B3109" s="3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  <c r="K3109" t="s">
        <v>918</v>
      </c>
      <c r="L3109">
        <v>0.1</v>
      </c>
      <c r="M3109">
        <v>374</v>
      </c>
      <c r="N3109">
        <v>42</v>
      </c>
      <c r="O3109">
        <v>3</v>
      </c>
      <c r="P3109" t="s">
        <v>24</v>
      </c>
      <c r="Q3109" t="s">
        <v>63</v>
      </c>
    </row>
    <row r="3110" spans="1:17" hidden="1">
      <c r="A3110" t="s">
        <v>6013</v>
      </c>
      <c r="B3110" s="3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  <c r="K3110" t="s">
        <v>281</v>
      </c>
      <c r="L3110">
        <v>0</v>
      </c>
      <c r="M3110">
        <v>106</v>
      </c>
      <c r="N3110">
        <v>2</v>
      </c>
      <c r="O3110">
        <v>4</v>
      </c>
      <c r="P3110" t="s">
        <v>17</v>
      </c>
      <c r="Q3110" t="s">
        <v>35</v>
      </c>
    </row>
    <row r="3111" spans="1:17" hidden="1">
      <c r="A3111" t="s">
        <v>6008</v>
      </c>
      <c r="B3111" s="3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  <c r="K3111" t="s">
        <v>482</v>
      </c>
      <c r="L3111">
        <v>0.1</v>
      </c>
      <c r="M3111">
        <v>54</v>
      </c>
      <c r="N3111">
        <v>1</v>
      </c>
      <c r="O3111">
        <v>2</v>
      </c>
      <c r="P3111" t="s">
        <v>17</v>
      </c>
      <c r="Q3111" t="s">
        <v>40</v>
      </c>
    </row>
    <row r="3112" spans="1:17" hidden="1">
      <c r="A3112" t="s">
        <v>6006</v>
      </c>
      <c r="B3112" s="3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  <c r="K3112" t="s">
        <v>1775</v>
      </c>
      <c r="L3112">
        <v>0</v>
      </c>
      <c r="M3112">
        <v>40</v>
      </c>
      <c r="N3112">
        <v>10</v>
      </c>
      <c r="O3112">
        <v>2</v>
      </c>
      <c r="P3112" t="s">
        <v>17</v>
      </c>
      <c r="Q3112" t="s">
        <v>35</v>
      </c>
    </row>
    <row r="3113" spans="1:17" hidden="1">
      <c r="A3113" t="s">
        <v>6012</v>
      </c>
      <c r="B3113" s="3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  <c r="K3113" t="s">
        <v>2428</v>
      </c>
      <c r="L3113">
        <v>0</v>
      </c>
      <c r="M3113">
        <v>53</v>
      </c>
      <c r="N3113">
        <v>11</v>
      </c>
      <c r="O3113">
        <v>3</v>
      </c>
      <c r="P3113" t="s">
        <v>17</v>
      </c>
      <c r="Q3113" t="s">
        <v>23</v>
      </c>
    </row>
    <row r="3114" spans="1:17" hidden="1">
      <c r="A3114" t="s">
        <v>6009</v>
      </c>
      <c r="B3114" s="3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  <c r="K3114" t="s">
        <v>901</v>
      </c>
      <c r="L3114">
        <v>0</v>
      </c>
      <c r="M3114">
        <v>155</v>
      </c>
      <c r="N3114">
        <v>26</v>
      </c>
      <c r="O3114">
        <v>3</v>
      </c>
      <c r="P3114" t="s">
        <v>17</v>
      </c>
      <c r="Q3114" t="s">
        <v>35</v>
      </c>
    </row>
    <row r="3115" spans="1:17" hidden="1">
      <c r="A3115" t="s">
        <v>6011</v>
      </c>
      <c r="B3115" s="3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  <c r="K3115" t="s">
        <v>2158</v>
      </c>
      <c r="L3115">
        <v>0.5</v>
      </c>
      <c r="M3115">
        <v>82</v>
      </c>
      <c r="N3115">
        <v>-39</v>
      </c>
      <c r="O3115">
        <v>5</v>
      </c>
      <c r="P3115" t="s">
        <v>17</v>
      </c>
      <c r="Q3115" t="s">
        <v>23</v>
      </c>
    </row>
    <row r="3116" spans="1:17" hidden="1">
      <c r="A3116" t="s">
        <v>6010</v>
      </c>
      <c r="B3116" s="3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  <c r="K3116" t="s">
        <v>1462</v>
      </c>
      <c r="L3116">
        <v>0.4</v>
      </c>
      <c r="M3116">
        <v>37</v>
      </c>
      <c r="N3116">
        <v>-6</v>
      </c>
      <c r="O3116">
        <v>1</v>
      </c>
      <c r="P3116" t="s">
        <v>17</v>
      </c>
      <c r="Q3116" t="s">
        <v>40</v>
      </c>
    </row>
    <row r="3117" spans="1:17" hidden="1">
      <c r="A3117" t="s">
        <v>6007</v>
      </c>
      <c r="B3117" s="3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  <c r="K3117" t="s">
        <v>1254</v>
      </c>
      <c r="L3117">
        <v>0.1</v>
      </c>
      <c r="M3117">
        <v>355</v>
      </c>
      <c r="N3117">
        <v>-4</v>
      </c>
      <c r="O3117">
        <v>2</v>
      </c>
      <c r="P3117" t="s">
        <v>17</v>
      </c>
      <c r="Q3117" t="s">
        <v>40</v>
      </c>
    </row>
    <row r="3118" spans="1:17" hidden="1">
      <c r="A3118" t="s">
        <v>6016</v>
      </c>
      <c r="B3118" s="3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  <c r="K3118" t="s">
        <v>369</v>
      </c>
      <c r="L3118">
        <v>0</v>
      </c>
      <c r="M3118">
        <v>341</v>
      </c>
      <c r="N3118">
        <v>160</v>
      </c>
      <c r="O3118">
        <v>7</v>
      </c>
      <c r="P3118" t="s">
        <v>17</v>
      </c>
      <c r="Q3118" t="s">
        <v>35</v>
      </c>
    </row>
    <row r="3119" spans="1:17" hidden="1">
      <c r="A3119" t="s">
        <v>6017</v>
      </c>
      <c r="B3119" s="3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  <c r="K3119" t="s">
        <v>1254</v>
      </c>
      <c r="L3119">
        <v>0</v>
      </c>
      <c r="M3119">
        <v>987</v>
      </c>
      <c r="N3119">
        <v>89</v>
      </c>
      <c r="O3119">
        <v>5</v>
      </c>
      <c r="P3119" t="s">
        <v>17</v>
      </c>
      <c r="Q3119" t="s">
        <v>40</v>
      </c>
    </row>
    <row r="3120" spans="1:17" hidden="1">
      <c r="A3120" t="s">
        <v>6015</v>
      </c>
      <c r="B3120" s="3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  <c r="K3120" t="s">
        <v>424</v>
      </c>
      <c r="L3120">
        <v>0</v>
      </c>
      <c r="M3120">
        <v>103</v>
      </c>
      <c r="N3120">
        <v>21</v>
      </c>
      <c r="O3120">
        <v>7</v>
      </c>
      <c r="P3120" t="s">
        <v>17</v>
      </c>
      <c r="Q3120" t="s">
        <v>35</v>
      </c>
    </row>
    <row r="3121" spans="1:17" hidden="1">
      <c r="A3121" t="s">
        <v>6014</v>
      </c>
      <c r="B3121" s="3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  <c r="K3121" t="s">
        <v>225</v>
      </c>
      <c r="L3121">
        <v>0.5</v>
      </c>
      <c r="M3121">
        <v>133</v>
      </c>
      <c r="N3121">
        <v>-42</v>
      </c>
      <c r="O3121">
        <v>1</v>
      </c>
      <c r="P3121" t="s">
        <v>90</v>
      </c>
      <c r="Q3121" t="s">
        <v>115</v>
      </c>
    </row>
    <row r="3122" spans="1:17" hidden="1">
      <c r="A3122" t="s">
        <v>6018</v>
      </c>
      <c r="B3122" s="3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  <c r="K3122" t="s">
        <v>242</v>
      </c>
      <c r="L3122">
        <v>0</v>
      </c>
      <c r="M3122">
        <v>28</v>
      </c>
      <c r="N3122">
        <v>1</v>
      </c>
      <c r="O3122">
        <v>1</v>
      </c>
      <c r="P3122" t="s">
        <v>17</v>
      </c>
      <c r="Q3122" t="s">
        <v>35</v>
      </c>
    </row>
    <row r="3123" spans="1:17" hidden="1">
      <c r="A3123" t="s">
        <v>6019</v>
      </c>
      <c r="B3123" s="3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  <c r="K3123" t="s">
        <v>353</v>
      </c>
      <c r="L3123">
        <v>0.1</v>
      </c>
      <c r="M3123">
        <v>75</v>
      </c>
      <c r="N3123">
        <v>2</v>
      </c>
      <c r="O3123">
        <v>5</v>
      </c>
      <c r="P3123" t="s">
        <v>17</v>
      </c>
      <c r="Q3123" t="s">
        <v>52</v>
      </c>
    </row>
    <row r="3124" spans="1:17" hidden="1">
      <c r="A3124" t="s">
        <v>6021</v>
      </c>
      <c r="B3124" s="3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  <c r="K3124" t="s">
        <v>2027</v>
      </c>
      <c r="L3124">
        <v>0.1</v>
      </c>
      <c r="M3124">
        <v>232</v>
      </c>
      <c r="N3124">
        <v>85</v>
      </c>
      <c r="O3124">
        <v>3</v>
      </c>
      <c r="P3124" t="s">
        <v>17</v>
      </c>
      <c r="Q3124" t="s">
        <v>109</v>
      </c>
    </row>
    <row r="3125" spans="1:17" hidden="1">
      <c r="A3125" t="s">
        <v>6022</v>
      </c>
      <c r="B3125" s="3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  <c r="K3125" t="s">
        <v>1967</v>
      </c>
      <c r="L3125">
        <v>0</v>
      </c>
      <c r="M3125">
        <v>15</v>
      </c>
      <c r="N3125">
        <v>1</v>
      </c>
      <c r="O3125">
        <v>1</v>
      </c>
      <c r="P3125" t="s">
        <v>17</v>
      </c>
      <c r="Q3125" t="s">
        <v>113</v>
      </c>
    </row>
    <row r="3126" spans="1:17" hidden="1">
      <c r="A3126" t="s">
        <v>6020</v>
      </c>
      <c r="B3126" s="3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  <c r="K3126" t="s">
        <v>189</v>
      </c>
      <c r="L3126">
        <v>0</v>
      </c>
      <c r="M3126">
        <v>89</v>
      </c>
      <c r="N3126">
        <v>38</v>
      </c>
      <c r="O3126">
        <v>7</v>
      </c>
      <c r="P3126" t="s">
        <v>17</v>
      </c>
      <c r="Q3126" t="s">
        <v>80</v>
      </c>
    </row>
    <row r="3127" spans="1:17" hidden="1">
      <c r="A3127" t="s">
        <v>6025</v>
      </c>
      <c r="B3127" s="3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  <c r="K3127" t="s">
        <v>1788</v>
      </c>
      <c r="L3127">
        <v>0</v>
      </c>
      <c r="M3127">
        <v>26</v>
      </c>
      <c r="N3127">
        <v>9</v>
      </c>
      <c r="O3127">
        <v>2</v>
      </c>
      <c r="P3127" t="s">
        <v>17</v>
      </c>
      <c r="Q3127" t="s">
        <v>52</v>
      </c>
    </row>
    <row r="3128" spans="1:17" hidden="1">
      <c r="A3128" t="s">
        <v>6024</v>
      </c>
      <c r="B3128" s="3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  <c r="K3128" t="s">
        <v>2243</v>
      </c>
      <c r="L3128">
        <v>0.1</v>
      </c>
      <c r="M3128">
        <v>846</v>
      </c>
      <c r="N3128">
        <v>56</v>
      </c>
      <c r="O3128">
        <v>3</v>
      </c>
      <c r="P3128" t="s">
        <v>90</v>
      </c>
      <c r="Q3128" t="s">
        <v>92</v>
      </c>
    </row>
    <row r="3129" spans="1:17" hidden="1">
      <c r="A3129" t="s">
        <v>6026</v>
      </c>
      <c r="B3129" s="3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  <c r="K3129" t="s">
        <v>1544</v>
      </c>
      <c r="L3129">
        <v>0</v>
      </c>
      <c r="M3129">
        <v>159</v>
      </c>
      <c r="N3129">
        <v>73</v>
      </c>
      <c r="O3129">
        <v>3</v>
      </c>
      <c r="P3129" t="s">
        <v>17</v>
      </c>
      <c r="Q3129" t="s">
        <v>80</v>
      </c>
    </row>
    <row r="3130" spans="1:17" hidden="1">
      <c r="A3130" t="s">
        <v>6027</v>
      </c>
      <c r="B3130" s="3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  <c r="K3130" t="s">
        <v>2480</v>
      </c>
      <c r="L3130">
        <v>0</v>
      </c>
      <c r="M3130">
        <v>2519</v>
      </c>
      <c r="N3130">
        <v>1033</v>
      </c>
      <c r="O3130">
        <v>7</v>
      </c>
      <c r="P3130" t="s">
        <v>90</v>
      </c>
      <c r="Q3130" t="s">
        <v>115</v>
      </c>
    </row>
    <row r="3131" spans="1:17" hidden="1">
      <c r="A3131" t="s">
        <v>6023</v>
      </c>
      <c r="B3131" s="3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  <c r="K3131" t="s">
        <v>903</v>
      </c>
      <c r="L3131">
        <v>0.1</v>
      </c>
      <c r="M3131">
        <v>10</v>
      </c>
      <c r="N3131">
        <v>0</v>
      </c>
      <c r="O3131">
        <v>3</v>
      </c>
      <c r="P3131" t="s">
        <v>17</v>
      </c>
      <c r="Q3131" t="s">
        <v>80</v>
      </c>
    </row>
    <row r="3132" spans="1:17" hidden="1">
      <c r="A3132" t="s">
        <v>6028</v>
      </c>
      <c r="B3132" s="3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  <c r="K3132" t="s">
        <v>1758</v>
      </c>
      <c r="L3132">
        <v>0.15</v>
      </c>
      <c r="M3132">
        <v>321</v>
      </c>
      <c r="N3132">
        <v>26</v>
      </c>
      <c r="O3132">
        <v>3</v>
      </c>
      <c r="P3132" t="s">
        <v>90</v>
      </c>
      <c r="Q3132" t="s">
        <v>115</v>
      </c>
    </row>
    <row r="3133" spans="1:17" hidden="1">
      <c r="A3133" t="s">
        <v>6031</v>
      </c>
      <c r="B3133" s="3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  <c r="K3133" t="s">
        <v>1571</v>
      </c>
      <c r="L3133">
        <v>0</v>
      </c>
      <c r="M3133">
        <v>24</v>
      </c>
      <c r="N3133">
        <v>2</v>
      </c>
      <c r="O3133">
        <v>4</v>
      </c>
      <c r="P3133" t="s">
        <v>17</v>
      </c>
      <c r="Q3133" t="s">
        <v>80</v>
      </c>
    </row>
    <row r="3134" spans="1:17" hidden="1">
      <c r="A3134" t="s">
        <v>6033</v>
      </c>
      <c r="B3134" s="3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  <c r="K3134" t="s">
        <v>243</v>
      </c>
      <c r="L3134">
        <v>0</v>
      </c>
      <c r="M3134">
        <v>88</v>
      </c>
      <c r="N3134">
        <v>11</v>
      </c>
      <c r="O3134">
        <v>7</v>
      </c>
      <c r="P3134" t="s">
        <v>17</v>
      </c>
      <c r="Q3134" t="s">
        <v>80</v>
      </c>
    </row>
    <row r="3135" spans="1:17" hidden="1">
      <c r="A3135" t="s">
        <v>6035</v>
      </c>
      <c r="B3135" s="3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  <c r="K3135" t="s">
        <v>590</v>
      </c>
      <c r="L3135">
        <v>0</v>
      </c>
      <c r="M3135">
        <v>9</v>
      </c>
      <c r="N3135">
        <v>3</v>
      </c>
      <c r="O3135">
        <v>1</v>
      </c>
      <c r="P3135" t="s">
        <v>17</v>
      </c>
      <c r="Q3135" t="s">
        <v>75</v>
      </c>
    </row>
    <row r="3136" spans="1:17" hidden="1">
      <c r="A3136" t="s">
        <v>6032</v>
      </c>
      <c r="B3136" s="3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  <c r="K3136" t="s">
        <v>274</v>
      </c>
      <c r="L3136">
        <v>0.1</v>
      </c>
      <c r="M3136">
        <v>51</v>
      </c>
      <c r="N3136">
        <v>17</v>
      </c>
      <c r="O3136">
        <v>3</v>
      </c>
      <c r="P3136" t="s">
        <v>17</v>
      </c>
      <c r="Q3136" t="s">
        <v>35</v>
      </c>
    </row>
    <row r="3137" spans="1:17" hidden="1">
      <c r="A3137" t="s">
        <v>6030</v>
      </c>
      <c r="B3137" s="3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  <c r="K3137" t="s">
        <v>817</v>
      </c>
      <c r="L3137">
        <v>0</v>
      </c>
      <c r="M3137">
        <v>595</v>
      </c>
      <c r="N3137">
        <v>119</v>
      </c>
      <c r="O3137">
        <v>4</v>
      </c>
      <c r="P3137" t="s">
        <v>24</v>
      </c>
      <c r="Q3137" t="s">
        <v>30</v>
      </c>
    </row>
    <row r="3138" spans="1:17" hidden="1">
      <c r="A3138" t="s">
        <v>6029</v>
      </c>
      <c r="B3138" s="3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  <c r="K3138" t="s">
        <v>2292</v>
      </c>
      <c r="L3138">
        <v>0.5</v>
      </c>
      <c r="M3138">
        <v>133</v>
      </c>
      <c r="N3138">
        <v>-56</v>
      </c>
      <c r="O3138">
        <v>2</v>
      </c>
      <c r="P3138" t="s">
        <v>24</v>
      </c>
      <c r="Q3138" t="s">
        <v>63</v>
      </c>
    </row>
    <row r="3139" spans="1:17" hidden="1">
      <c r="A3139" t="s">
        <v>6034</v>
      </c>
      <c r="B3139" s="3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  <c r="K3139" t="s">
        <v>997</v>
      </c>
      <c r="L3139">
        <v>0.5</v>
      </c>
      <c r="M3139">
        <v>69</v>
      </c>
      <c r="N3139">
        <v>-67</v>
      </c>
      <c r="O3139">
        <v>4</v>
      </c>
      <c r="P3139" t="s">
        <v>17</v>
      </c>
      <c r="Q3139" t="s">
        <v>137</v>
      </c>
    </row>
    <row r="3140" spans="1:17" hidden="1">
      <c r="A3140" t="s">
        <v>6037</v>
      </c>
      <c r="B3140" s="3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  <c r="K3140" t="s">
        <v>372</v>
      </c>
      <c r="L3140">
        <v>0</v>
      </c>
      <c r="M3140">
        <v>97</v>
      </c>
      <c r="N3140">
        <v>31</v>
      </c>
      <c r="O3140">
        <v>3</v>
      </c>
      <c r="P3140" t="s">
        <v>17</v>
      </c>
      <c r="Q3140" t="s">
        <v>113</v>
      </c>
    </row>
    <row r="3141" spans="1:17" hidden="1">
      <c r="A3141" t="s">
        <v>6036</v>
      </c>
      <c r="B3141" s="3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  <c r="K3141" t="s">
        <v>1273</v>
      </c>
      <c r="L3141">
        <v>0</v>
      </c>
      <c r="M3141">
        <v>177</v>
      </c>
      <c r="N3141">
        <v>11</v>
      </c>
      <c r="O3141">
        <v>8</v>
      </c>
      <c r="P3141" t="s">
        <v>17</v>
      </c>
      <c r="Q3141" t="s">
        <v>113</v>
      </c>
    </row>
    <row r="3142" spans="1:17" hidden="1">
      <c r="A3142" t="s">
        <v>6039</v>
      </c>
      <c r="B3142" s="3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  <c r="K3142" t="s">
        <v>392</v>
      </c>
      <c r="L3142">
        <v>0</v>
      </c>
      <c r="M3142">
        <v>19</v>
      </c>
      <c r="N3142">
        <v>4</v>
      </c>
      <c r="O3142">
        <v>1</v>
      </c>
      <c r="P3142" t="s">
        <v>17</v>
      </c>
      <c r="Q3142" t="s">
        <v>52</v>
      </c>
    </row>
    <row r="3143" spans="1:17" hidden="1">
      <c r="A3143" t="s">
        <v>6038</v>
      </c>
      <c r="B3143" s="3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  <c r="K3143" t="s">
        <v>237</v>
      </c>
      <c r="L3143">
        <v>0.5</v>
      </c>
      <c r="M3143">
        <v>110</v>
      </c>
      <c r="N3143">
        <v>-68</v>
      </c>
      <c r="O3143">
        <v>4</v>
      </c>
      <c r="P3143" t="s">
        <v>17</v>
      </c>
      <c r="Q3143" t="s">
        <v>40</v>
      </c>
    </row>
    <row r="3144" spans="1:17" hidden="1">
      <c r="A3144" t="s">
        <v>6040</v>
      </c>
      <c r="B3144" s="3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  <c r="K3144" t="s">
        <v>266</v>
      </c>
      <c r="L3144">
        <v>0</v>
      </c>
      <c r="M3144">
        <v>21</v>
      </c>
      <c r="N3144">
        <v>5</v>
      </c>
      <c r="O3144">
        <v>2</v>
      </c>
      <c r="P3144" t="s">
        <v>17</v>
      </c>
      <c r="Q3144" t="s">
        <v>80</v>
      </c>
    </row>
    <row r="3145" spans="1:17" hidden="1">
      <c r="A3145" t="s">
        <v>6041</v>
      </c>
      <c r="B3145" s="3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  <c r="K3145" t="s">
        <v>2482</v>
      </c>
      <c r="L3145">
        <v>0.5</v>
      </c>
      <c r="M3145">
        <v>168</v>
      </c>
      <c r="N3145">
        <v>-10</v>
      </c>
      <c r="O3145">
        <v>3</v>
      </c>
      <c r="P3145" t="s">
        <v>90</v>
      </c>
      <c r="Q3145" t="s">
        <v>143</v>
      </c>
    </row>
    <row r="3146" spans="1:17" hidden="1">
      <c r="A3146" t="s">
        <v>6042</v>
      </c>
      <c r="B3146" s="3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  <c r="K3146" t="s">
        <v>1376</v>
      </c>
      <c r="L3146">
        <v>0.5</v>
      </c>
      <c r="M3146">
        <v>40</v>
      </c>
      <c r="N3146">
        <v>-7</v>
      </c>
      <c r="O3146">
        <v>3</v>
      </c>
      <c r="P3146" t="s">
        <v>17</v>
      </c>
      <c r="Q3146" t="s">
        <v>35</v>
      </c>
    </row>
    <row r="3147" spans="1:17" hidden="1">
      <c r="A3147" t="s">
        <v>6043</v>
      </c>
      <c r="B3147" s="3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  <c r="K3147" t="s">
        <v>1047</v>
      </c>
      <c r="L3147">
        <v>0.1</v>
      </c>
      <c r="M3147">
        <v>142</v>
      </c>
      <c r="N3147">
        <v>14</v>
      </c>
      <c r="O3147">
        <v>3</v>
      </c>
      <c r="P3147" t="s">
        <v>17</v>
      </c>
      <c r="Q3147" t="s">
        <v>35</v>
      </c>
    </row>
    <row r="3148" spans="1:17" hidden="1">
      <c r="A3148" t="s">
        <v>6045</v>
      </c>
      <c r="B3148" s="3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  <c r="K3148" t="s">
        <v>170</v>
      </c>
      <c r="L3148">
        <v>0</v>
      </c>
      <c r="M3148">
        <v>148</v>
      </c>
      <c r="N3148">
        <v>24</v>
      </c>
      <c r="O3148">
        <v>3</v>
      </c>
      <c r="P3148" t="s">
        <v>17</v>
      </c>
      <c r="Q3148" t="s">
        <v>35</v>
      </c>
    </row>
    <row r="3149" spans="1:17" hidden="1">
      <c r="A3149" t="s">
        <v>6044</v>
      </c>
      <c r="B3149" s="3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  <c r="K3149" t="s">
        <v>1553</v>
      </c>
      <c r="L3149">
        <v>0.6</v>
      </c>
      <c r="M3149">
        <v>204</v>
      </c>
      <c r="N3149">
        <v>-276</v>
      </c>
      <c r="O3149">
        <v>3</v>
      </c>
      <c r="P3149" t="s">
        <v>24</v>
      </c>
      <c r="Q3149" t="s">
        <v>30</v>
      </c>
    </row>
    <row r="3150" spans="1:17" hidden="1">
      <c r="A3150" t="s">
        <v>6047</v>
      </c>
      <c r="B3150" s="3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  <c r="K3150" t="s">
        <v>2818</v>
      </c>
      <c r="L3150">
        <v>0.1</v>
      </c>
      <c r="M3150">
        <v>2366</v>
      </c>
      <c r="N3150">
        <v>552</v>
      </c>
      <c r="O3150">
        <v>5</v>
      </c>
      <c r="P3150" t="s">
        <v>17</v>
      </c>
      <c r="Q3150" t="s">
        <v>109</v>
      </c>
    </row>
    <row r="3151" spans="1:17" hidden="1">
      <c r="A3151" t="s">
        <v>6046</v>
      </c>
      <c r="B3151" s="3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  <c r="K3151" t="s">
        <v>934</v>
      </c>
      <c r="L3151">
        <v>0</v>
      </c>
      <c r="M3151">
        <v>1032</v>
      </c>
      <c r="N3151">
        <v>124</v>
      </c>
      <c r="O3151">
        <v>8</v>
      </c>
      <c r="P3151" t="s">
        <v>24</v>
      </c>
      <c r="Q3151" t="s">
        <v>63</v>
      </c>
    </row>
    <row r="3152" spans="1:17" hidden="1">
      <c r="A3152" t="s">
        <v>6049</v>
      </c>
      <c r="B3152" s="3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  <c r="K3152" t="s">
        <v>423</v>
      </c>
      <c r="L3152">
        <v>0</v>
      </c>
      <c r="M3152">
        <v>199</v>
      </c>
      <c r="N3152">
        <v>48</v>
      </c>
      <c r="O3152">
        <v>4</v>
      </c>
      <c r="P3152" t="s">
        <v>17</v>
      </c>
      <c r="Q3152" t="s">
        <v>35</v>
      </c>
    </row>
    <row r="3153" spans="1:17" hidden="1">
      <c r="A3153" t="s">
        <v>6048</v>
      </c>
      <c r="B3153" s="3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  <c r="K3153" t="s">
        <v>763</v>
      </c>
      <c r="L3153">
        <v>0</v>
      </c>
      <c r="M3153">
        <v>32</v>
      </c>
      <c r="N3153">
        <v>12</v>
      </c>
      <c r="O3153">
        <v>2</v>
      </c>
      <c r="P3153" t="s">
        <v>17</v>
      </c>
      <c r="Q3153" t="s">
        <v>35</v>
      </c>
    </row>
    <row r="3154" spans="1:17" hidden="1">
      <c r="A3154" t="s">
        <v>6050</v>
      </c>
      <c r="B3154" s="3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  <c r="K3154" t="s">
        <v>1508</v>
      </c>
      <c r="L3154">
        <v>0.1</v>
      </c>
      <c r="M3154">
        <v>828</v>
      </c>
      <c r="N3154">
        <v>230</v>
      </c>
      <c r="O3154">
        <v>2</v>
      </c>
      <c r="P3154" t="s">
        <v>24</v>
      </c>
      <c r="Q3154" t="s">
        <v>63</v>
      </c>
    </row>
    <row r="3155" spans="1:17" hidden="1">
      <c r="A3155" t="s">
        <v>6051</v>
      </c>
      <c r="B3155" s="3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  <c r="K3155" t="s">
        <v>2198</v>
      </c>
      <c r="L3155">
        <v>0.1</v>
      </c>
      <c r="M3155">
        <v>30</v>
      </c>
      <c r="N3155">
        <v>-1</v>
      </c>
      <c r="O3155">
        <v>3</v>
      </c>
      <c r="P3155" t="s">
        <v>17</v>
      </c>
      <c r="Q3155" t="s">
        <v>75</v>
      </c>
    </row>
    <row r="3156" spans="1:17" hidden="1">
      <c r="A3156" t="s">
        <v>6054</v>
      </c>
      <c r="B3156" s="3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  <c r="K3156" t="s">
        <v>692</v>
      </c>
      <c r="L3156">
        <v>0</v>
      </c>
      <c r="M3156">
        <v>140</v>
      </c>
      <c r="N3156">
        <v>46</v>
      </c>
      <c r="O3156">
        <v>5</v>
      </c>
      <c r="P3156" t="s">
        <v>17</v>
      </c>
      <c r="Q3156" t="s">
        <v>80</v>
      </c>
    </row>
    <row r="3157" spans="1:17" hidden="1">
      <c r="A3157" t="s">
        <v>6052</v>
      </c>
      <c r="B3157" s="3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  <c r="K3157" t="s">
        <v>2378</v>
      </c>
      <c r="L3157">
        <v>0.1</v>
      </c>
      <c r="M3157">
        <v>173</v>
      </c>
      <c r="N3157">
        <v>69</v>
      </c>
      <c r="O3157">
        <v>3</v>
      </c>
      <c r="P3157" t="s">
        <v>24</v>
      </c>
      <c r="Q3157" t="s">
        <v>63</v>
      </c>
    </row>
    <row r="3158" spans="1:17" hidden="1">
      <c r="A3158" t="s">
        <v>6053</v>
      </c>
      <c r="B3158" s="3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  <c r="K3158" t="s">
        <v>1071</v>
      </c>
      <c r="L3158">
        <v>0.5</v>
      </c>
      <c r="M3158">
        <v>208</v>
      </c>
      <c r="N3158">
        <v>-25</v>
      </c>
      <c r="O3158">
        <v>2</v>
      </c>
      <c r="P3158" t="s">
        <v>17</v>
      </c>
      <c r="Q3158" t="s">
        <v>40</v>
      </c>
    </row>
    <row r="3159" spans="1:17" hidden="1">
      <c r="A3159" t="s">
        <v>6056</v>
      </c>
      <c r="B3159" s="3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  <c r="K3159" t="s">
        <v>640</v>
      </c>
      <c r="L3159">
        <v>0</v>
      </c>
      <c r="M3159">
        <v>156</v>
      </c>
      <c r="N3159">
        <v>36</v>
      </c>
      <c r="O3159">
        <v>5</v>
      </c>
      <c r="P3159" t="s">
        <v>17</v>
      </c>
      <c r="Q3159" t="s">
        <v>23</v>
      </c>
    </row>
    <row r="3160" spans="1:17" hidden="1">
      <c r="A3160" t="s">
        <v>6055</v>
      </c>
      <c r="B3160" s="3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  <c r="K3160" t="s">
        <v>660</v>
      </c>
      <c r="L3160">
        <v>0.1</v>
      </c>
      <c r="M3160">
        <v>892</v>
      </c>
      <c r="N3160">
        <v>159</v>
      </c>
      <c r="O3160">
        <v>7</v>
      </c>
      <c r="P3160" t="s">
        <v>17</v>
      </c>
      <c r="Q3160" t="s">
        <v>40</v>
      </c>
    </row>
    <row r="3161" spans="1:17" hidden="1">
      <c r="A3161" t="s">
        <v>6058</v>
      </c>
      <c r="B3161" s="3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  <c r="K3161" t="s">
        <v>1600</v>
      </c>
      <c r="L3161">
        <v>0</v>
      </c>
      <c r="M3161">
        <v>242</v>
      </c>
      <c r="N3161">
        <v>65</v>
      </c>
      <c r="O3161">
        <v>5</v>
      </c>
      <c r="P3161" t="s">
        <v>17</v>
      </c>
      <c r="Q3161" t="s">
        <v>40</v>
      </c>
    </row>
    <row r="3162" spans="1:17" hidden="1">
      <c r="A3162" t="s">
        <v>6057</v>
      </c>
      <c r="B3162" s="3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  <c r="K3162" t="s">
        <v>612</v>
      </c>
      <c r="L3162">
        <v>0</v>
      </c>
      <c r="M3162">
        <v>77</v>
      </c>
      <c r="N3162">
        <v>27</v>
      </c>
      <c r="O3162">
        <v>3</v>
      </c>
      <c r="P3162" t="s">
        <v>17</v>
      </c>
      <c r="Q3162" t="s">
        <v>35</v>
      </c>
    </row>
    <row r="3163" spans="1:17" hidden="1">
      <c r="A3163" t="s">
        <v>6060</v>
      </c>
      <c r="B3163" s="3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  <c r="K3163" t="s">
        <v>2385</v>
      </c>
      <c r="L3163">
        <v>0</v>
      </c>
      <c r="M3163">
        <v>1487</v>
      </c>
      <c r="N3163">
        <v>624</v>
      </c>
      <c r="O3163">
        <v>3</v>
      </c>
      <c r="P3163" t="s">
        <v>17</v>
      </c>
      <c r="Q3163" t="s">
        <v>109</v>
      </c>
    </row>
    <row r="3164" spans="1:17" hidden="1">
      <c r="A3164" t="s">
        <v>6059</v>
      </c>
      <c r="B3164" s="3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  <c r="K3164" t="s">
        <v>415</v>
      </c>
      <c r="L3164">
        <v>0</v>
      </c>
      <c r="M3164">
        <v>193</v>
      </c>
      <c r="N3164">
        <v>8</v>
      </c>
      <c r="O3164">
        <v>4</v>
      </c>
      <c r="P3164" t="s">
        <v>17</v>
      </c>
      <c r="Q3164" t="s">
        <v>23</v>
      </c>
    </row>
    <row r="3165" spans="1:17" hidden="1">
      <c r="A3165" t="s">
        <v>6061</v>
      </c>
      <c r="B3165" s="3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  <c r="K3165" t="s">
        <v>1296</v>
      </c>
      <c r="L3165">
        <v>0</v>
      </c>
      <c r="M3165">
        <v>206</v>
      </c>
      <c r="N3165">
        <v>18</v>
      </c>
      <c r="O3165">
        <v>4</v>
      </c>
      <c r="P3165" t="s">
        <v>17</v>
      </c>
      <c r="Q3165" t="s">
        <v>80</v>
      </c>
    </row>
    <row r="3166" spans="1:17" hidden="1">
      <c r="A3166" t="s">
        <v>6063</v>
      </c>
      <c r="B3166" s="3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  <c r="K3166" t="s">
        <v>1255</v>
      </c>
      <c r="L3166">
        <v>0</v>
      </c>
      <c r="M3166">
        <v>38</v>
      </c>
      <c r="N3166">
        <v>9</v>
      </c>
      <c r="O3166">
        <v>2</v>
      </c>
      <c r="P3166" t="s">
        <v>17</v>
      </c>
      <c r="Q3166" t="s">
        <v>35</v>
      </c>
    </row>
    <row r="3167" spans="1:17" hidden="1">
      <c r="A3167" t="s">
        <v>6064</v>
      </c>
      <c r="B3167" s="3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  <c r="K3167" t="s">
        <v>2288</v>
      </c>
      <c r="L3167">
        <v>0.2</v>
      </c>
      <c r="M3167">
        <v>315</v>
      </c>
      <c r="N3167">
        <v>-8</v>
      </c>
      <c r="O3167">
        <v>3</v>
      </c>
      <c r="P3167" t="s">
        <v>24</v>
      </c>
      <c r="Q3167" t="s">
        <v>63</v>
      </c>
    </row>
    <row r="3168" spans="1:17" hidden="1">
      <c r="A3168" t="s">
        <v>6062</v>
      </c>
      <c r="B3168" s="3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  <c r="K3168" t="s">
        <v>2596</v>
      </c>
      <c r="L3168">
        <v>0</v>
      </c>
      <c r="M3168">
        <v>375</v>
      </c>
      <c r="N3168">
        <v>180</v>
      </c>
      <c r="O3168">
        <v>3</v>
      </c>
      <c r="P3168" t="s">
        <v>24</v>
      </c>
      <c r="Q3168" t="s">
        <v>30</v>
      </c>
    </row>
    <row r="3169" spans="1:17" hidden="1">
      <c r="A3169" t="s">
        <v>6065</v>
      </c>
      <c r="B3169" s="3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  <c r="K3169" t="s">
        <v>2467</v>
      </c>
      <c r="L3169">
        <v>0.1</v>
      </c>
      <c r="M3169">
        <v>117</v>
      </c>
      <c r="N3169">
        <v>36</v>
      </c>
      <c r="O3169">
        <v>2</v>
      </c>
      <c r="P3169" t="s">
        <v>17</v>
      </c>
      <c r="Q3169" t="s">
        <v>109</v>
      </c>
    </row>
    <row r="3170" spans="1:17" hidden="1">
      <c r="A3170" t="s">
        <v>6066</v>
      </c>
      <c r="B3170" s="3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  <c r="K3170" t="s">
        <v>881</v>
      </c>
      <c r="L3170">
        <v>0</v>
      </c>
      <c r="M3170">
        <v>54</v>
      </c>
      <c r="N3170">
        <v>8</v>
      </c>
      <c r="O3170">
        <v>4</v>
      </c>
      <c r="P3170" t="s">
        <v>17</v>
      </c>
      <c r="Q3170" t="s">
        <v>23</v>
      </c>
    </row>
    <row r="3171" spans="1:17" hidden="1">
      <c r="A3171" t="s">
        <v>6067</v>
      </c>
      <c r="B3171" s="3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  <c r="K3171" t="s">
        <v>2814</v>
      </c>
      <c r="L3171">
        <v>0</v>
      </c>
      <c r="M3171">
        <v>102</v>
      </c>
      <c r="N3171">
        <v>11</v>
      </c>
      <c r="O3171">
        <v>6</v>
      </c>
      <c r="P3171" t="s">
        <v>17</v>
      </c>
      <c r="Q3171" t="s">
        <v>23</v>
      </c>
    </row>
    <row r="3172" spans="1:17" hidden="1">
      <c r="A3172" t="s">
        <v>6068</v>
      </c>
      <c r="B3172" s="3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  <c r="K3172" t="s">
        <v>364</v>
      </c>
      <c r="L3172">
        <v>0</v>
      </c>
      <c r="M3172">
        <v>120</v>
      </c>
      <c r="N3172">
        <v>23</v>
      </c>
      <c r="O3172">
        <v>5</v>
      </c>
      <c r="P3172" t="s">
        <v>17</v>
      </c>
      <c r="Q3172" t="s">
        <v>35</v>
      </c>
    </row>
    <row r="3173" spans="1:17" hidden="1">
      <c r="A3173" t="s">
        <v>6073</v>
      </c>
      <c r="B3173" s="3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  <c r="K3173" t="s">
        <v>1081</v>
      </c>
      <c r="L3173">
        <v>0.1</v>
      </c>
      <c r="M3173">
        <v>184</v>
      </c>
      <c r="N3173">
        <v>59</v>
      </c>
      <c r="O3173">
        <v>3</v>
      </c>
      <c r="P3173" t="s">
        <v>24</v>
      </c>
      <c r="Q3173" t="s">
        <v>63</v>
      </c>
    </row>
    <row r="3174" spans="1:17" hidden="1">
      <c r="A3174" t="s">
        <v>6069</v>
      </c>
      <c r="B3174" s="3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  <c r="K3174" t="s">
        <v>2824</v>
      </c>
      <c r="L3174">
        <v>0.1</v>
      </c>
      <c r="M3174">
        <v>1399</v>
      </c>
      <c r="N3174">
        <v>109</v>
      </c>
      <c r="O3174">
        <v>3</v>
      </c>
      <c r="P3174" t="s">
        <v>24</v>
      </c>
      <c r="Q3174" t="s">
        <v>69</v>
      </c>
    </row>
    <row r="3175" spans="1:17" hidden="1">
      <c r="A3175" t="s">
        <v>6070</v>
      </c>
      <c r="B3175" s="3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  <c r="K3175" t="s">
        <v>822</v>
      </c>
      <c r="L3175">
        <v>0</v>
      </c>
      <c r="M3175">
        <v>101</v>
      </c>
      <c r="N3175">
        <v>32</v>
      </c>
      <c r="O3175">
        <v>2</v>
      </c>
      <c r="P3175" t="s">
        <v>17</v>
      </c>
      <c r="Q3175" t="s">
        <v>35</v>
      </c>
    </row>
    <row r="3176" spans="1:17" hidden="1">
      <c r="A3176" t="s">
        <v>6072</v>
      </c>
      <c r="B3176" s="3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  <c r="K3176" t="s">
        <v>963</v>
      </c>
      <c r="L3176">
        <v>0.2</v>
      </c>
      <c r="M3176">
        <v>190</v>
      </c>
      <c r="N3176">
        <v>19</v>
      </c>
      <c r="O3176">
        <v>9</v>
      </c>
      <c r="P3176" t="s">
        <v>24</v>
      </c>
      <c r="Q3176" t="s">
        <v>47</v>
      </c>
    </row>
    <row r="3177" spans="1:17" hidden="1">
      <c r="A3177" t="s">
        <v>6071</v>
      </c>
      <c r="B3177" s="3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  <c r="K3177" t="s">
        <v>193</v>
      </c>
      <c r="L3177">
        <v>0</v>
      </c>
      <c r="M3177">
        <v>118</v>
      </c>
      <c r="N3177">
        <v>25</v>
      </c>
      <c r="O3177">
        <v>4</v>
      </c>
      <c r="P3177" t="s">
        <v>90</v>
      </c>
      <c r="Q3177" t="s">
        <v>143</v>
      </c>
    </row>
    <row r="3178" spans="1:17" hidden="1">
      <c r="A3178" t="s">
        <v>6075</v>
      </c>
      <c r="B3178" s="3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  <c r="K3178" t="s">
        <v>709</v>
      </c>
      <c r="L3178">
        <v>0.1</v>
      </c>
      <c r="M3178">
        <v>19</v>
      </c>
      <c r="N3178">
        <v>6</v>
      </c>
      <c r="O3178">
        <v>2</v>
      </c>
      <c r="P3178" t="s">
        <v>17</v>
      </c>
      <c r="Q3178" t="s">
        <v>40</v>
      </c>
    </row>
    <row r="3179" spans="1:17" hidden="1">
      <c r="A3179" t="s">
        <v>6074</v>
      </c>
      <c r="B3179" s="3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  <c r="K3179" t="s">
        <v>598</v>
      </c>
      <c r="L3179">
        <v>0</v>
      </c>
      <c r="M3179">
        <v>59</v>
      </c>
      <c r="N3179">
        <v>21</v>
      </c>
      <c r="O3179">
        <v>2</v>
      </c>
      <c r="P3179" t="s">
        <v>17</v>
      </c>
      <c r="Q3179" t="s">
        <v>35</v>
      </c>
    </row>
    <row r="3180" spans="1:17" hidden="1">
      <c r="A3180" t="s">
        <v>6076</v>
      </c>
      <c r="B3180" s="3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  <c r="K3180" t="s">
        <v>1681</v>
      </c>
      <c r="L3180">
        <v>0</v>
      </c>
      <c r="M3180">
        <v>291</v>
      </c>
      <c r="N3180">
        <v>93</v>
      </c>
      <c r="O3180">
        <v>2</v>
      </c>
      <c r="P3180" t="s">
        <v>90</v>
      </c>
      <c r="Q3180" t="s">
        <v>115</v>
      </c>
    </row>
    <row r="3181" spans="1:17" hidden="1">
      <c r="A3181" t="s">
        <v>6077</v>
      </c>
      <c r="B3181" s="3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  <c r="K3181" t="s">
        <v>1730</v>
      </c>
      <c r="L3181">
        <v>0</v>
      </c>
      <c r="M3181">
        <v>774</v>
      </c>
      <c r="N3181">
        <v>170</v>
      </c>
      <c r="O3181">
        <v>3</v>
      </c>
      <c r="P3181" t="s">
        <v>90</v>
      </c>
      <c r="Q3181" t="s">
        <v>143</v>
      </c>
    </row>
    <row r="3182" spans="1:17" hidden="1">
      <c r="A3182" t="s">
        <v>6080</v>
      </c>
      <c r="B3182" s="3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  <c r="K3182" t="s">
        <v>970</v>
      </c>
      <c r="L3182">
        <v>0</v>
      </c>
      <c r="M3182">
        <v>194</v>
      </c>
      <c r="N3182">
        <v>84</v>
      </c>
      <c r="O3182">
        <v>4</v>
      </c>
      <c r="P3182" t="s">
        <v>17</v>
      </c>
      <c r="Q3182" t="s">
        <v>35</v>
      </c>
    </row>
    <row r="3183" spans="1:17" hidden="1">
      <c r="A3183" t="s">
        <v>6078</v>
      </c>
      <c r="B3183" s="3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  <c r="K3183" t="s">
        <v>656</v>
      </c>
      <c r="L3183">
        <v>0</v>
      </c>
      <c r="M3183">
        <v>80</v>
      </c>
      <c r="N3183">
        <v>12</v>
      </c>
      <c r="O3183">
        <v>7</v>
      </c>
      <c r="P3183" t="s">
        <v>17</v>
      </c>
      <c r="Q3183" t="s">
        <v>52</v>
      </c>
    </row>
    <row r="3184" spans="1:17" hidden="1">
      <c r="A3184" t="s">
        <v>6079</v>
      </c>
      <c r="B3184" s="3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  <c r="K3184" t="s">
        <v>986</v>
      </c>
      <c r="L3184">
        <v>0.5</v>
      </c>
      <c r="M3184">
        <v>75</v>
      </c>
      <c r="N3184">
        <v>-25</v>
      </c>
      <c r="O3184">
        <v>3</v>
      </c>
      <c r="P3184" t="s">
        <v>17</v>
      </c>
      <c r="Q3184" t="s">
        <v>35</v>
      </c>
    </row>
    <row r="3185" spans="1:17" hidden="1">
      <c r="A3185" t="s">
        <v>6082</v>
      </c>
      <c r="B3185" s="3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  <c r="K3185" t="s">
        <v>1479</v>
      </c>
      <c r="L3185">
        <v>0</v>
      </c>
      <c r="M3185">
        <v>50</v>
      </c>
      <c r="N3185">
        <v>24</v>
      </c>
      <c r="O3185">
        <v>3</v>
      </c>
      <c r="P3185" t="s">
        <v>17</v>
      </c>
      <c r="Q3185" t="s">
        <v>52</v>
      </c>
    </row>
    <row r="3186" spans="1:17" hidden="1">
      <c r="A3186" t="s">
        <v>6084</v>
      </c>
      <c r="B3186" s="3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  <c r="K3186" t="s">
        <v>2798</v>
      </c>
      <c r="L3186">
        <v>0</v>
      </c>
      <c r="M3186">
        <v>48</v>
      </c>
      <c r="N3186">
        <v>6</v>
      </c>
      <c r="O3186">
        <v>2</v>
      </c>
      <c r="P3186" t="s">
        <v>24</v>
      </c>
      <c r="Q3186" t="s">
        <v>47</v>
      </c>
    </row>
    <row r="3187" spans="1:17" hidden="1">
      <c r="A3187" t="s">
        <v>6086</v>
      </c>
      <c r="B3187" s="3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  <c r="K3187" t="s">
        <v>998</v>
      </c>
      <c r="L3187">
        <v>0.1</v>
      </c>
      <c r="M3187">
        <v>1429</v>
      </c>
      <c r="N3187">
        <v>555</v>
      </c>
      <c r="O3187">
        <v>8</v>
      </c>
      <c r="P3187" t="s">
        <v>17</v>
      </c>
      <c r="Q3187" t="s">
        <v>40</v>
      </c>
    </row>
    <row r="3188" spans="1:17" hidden="1">
      <c r="A3188" t="s">
        <v>6087</v>
      </c>
      <c r="B3188" s="3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  <c r="K3188" t="s">
        <v>2339</v>
      </c>
      <c r="L3188">
        <v>0</v>
      </c>
      <c r="M3188">
        <v>271</v>
      </c>
      <c r="N3188">
        <v>73</v>
      </c>
      <c r="O3188">
        <v>6</v>
      </c>
      <c r="P3188" t="s">
        <v>17</v>
      </c>
      <c r="Q3188" t="s">
        <v>137</v>
      </c>
    </row>
    <row r="3189" spans="1:17">
      <c r="A3189" t="s">
        <v>6085</v>
      </c>
      <c r="B3189" s="3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  <c r="K3189" t="s">
        <v>2525</v>
      </c>
      <c r="L3189">
        <v>0</v>
      </c>
      <c r="M3189">
        <v>100</v>
      </c>
      <c r="N3189">
        <v>16</v>
      </c>
      <c r="O3189">
        <v>2</v>
      </c>
      <c r="P3189" t="s">
        <v>24</v>
      </c>
      <c r="Q3189" t="s">
        <v>47</v>
      </c>
    </row>
    <row r="3190" spans="1:17" hidden="1">
      <c r="A3190" t="s">
        <v>6081</v>
      </c>
      <c r="B3190" s="3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  <c r="K3190" t="s">
        <v>169</v>
      </c>
      <c r="L3190">
        <v>0</v>
      </c>
      <c r="M3190">
        <v>43</v>
      </c>
      <c r="N3190">
        <v>1</v>
      </c>
      <c r="O3190">
        <v>3</v>
      </c>
      <c r="P3190" t="s">
        <v>17</v>
      </c>
      <c r="Q3190" t="s">
        <v>35</v>
      </c>
    </row>
    <row r="3191" spans="1:17" hidden="1">
      <c r="A3191" t="s">
        <v>6083</v>
      </c>
      <c r="B3191" s="3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  <c r="K3191" t="s">
        <v>2529</v>
      </c>
      <c r="L3191">
        <v>0</v>
      </c>
      <c r="M3191">
        <v>341</v>
      </c>
      <c r="N3191">
        <v>44</v>
      </c>
      <c r="O3191">
        <v>7</v>
      </c>
      <c r="P3191" t="s">
        <v>24</v>
      </c>
      <c r="Q3191" t="s">
        <v>47</v>
      </c>
    </row>
    <row r="3192" spans="1:17" hidden="1">
      <c r="A3192" t="s">
        <v>6092</v>
      </c>
      <c r="B3192" s="3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  <c r="K3192" t="s">
        <v>1953</v>
      </c>
      <c r="L3192">
        <v>0</v>
      </c>
      <c r="M3192">
        <v>36</v>
      </c>
      <c r="N3192">
        <v>0</v>
      </c>
      <c r="O3192">
        <v>4</v>
      </c>
      <c r="P3192" t="s">
        <v>17</v>
      </c>
      <c r="Q3192" t="s">
        <v>137</v>
      </c>
    </row>
    <row r="3193" spans="1:17" hidden="1">
      <c r="A3193" t="s">
        <v>6090</v>
      </c>
      <c r="B3193" s="3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  <c r="K3193" t="s">
        <v>2519</v>
      </c>
      <c r="L3193">
        <v>0</v>
      </c>
      <c r="M3193">
        <v>4363</v>
      </c>
      <c r="N3193">
        <v>305</v>
      </c>
      <c r="O3193">
        <v>5</v>
      </c>
      <c r="P3193" t="s">
        <v>24</v>
      </c>
      <c r="Q3193" t="s">
        <v>69</v>
      </c>
    </row>
    <row r="3194" spans="1:17" hidden="1">
      <c r="A3194" t="s">
        <v>6089</v>
      </c>
      <c r="B3194" s="3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  <c r="K3194" t="s">
        <v>2149</v>
      </c>
      <c r="L3194">
        <v>0</v>
      </c>
      <c r="M3194">
        <v>536</v>
      </c>
      <c r="N3194">
        <v>91</v>
      </c>
      <c r="O3194">
        <v>1</v>
      </c>
      <c r="P3194" t="s">
        <v>17</v>
      </c>
      <c r="Q3194" t="s">
        <v>109</v>
      </c>
    </row>
    <row r="3195" spans="1:17" hidden="1">
      <c r="A3195" t="s">
        <v>6091</v>
      </c>
      <c r="B3195" s="3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  <c r="K3195" t="s">
        <v>1272</v>
      </c>
      <c r="L3195">
        <v>0</v>
      </c>
      <c r="M3195">
        <v>78</v>
      </c>
      <c r="N3195">
        <v>28</v>
      </c>
      <c r="O3195">
        <v>6</v>
      </c>
      <c r="P3195" t="s">
        <v>17</v>
      </c>
      <c r="Q3195" t="s">
        <v>137</v>
      </c>
    </row>
    <row r="3196" spans="1:17">
      <c r="A3196" t="s">
        <v>6088</v>
      </c>
      <c r="B3196" s="3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  <c r="K3196" t="s">
        <v>670</v>
      </c>
      <c r="L3196">
        <v>0</v>
      </c>
      <c r="M3196">
        <v>594</v>
      </c>
      <c r="N3196">
        <v>89</v>
      </c>
      <c r="O3196">
        <v>3</v>
      </c>
      <c r="P3196" t="s">
        <v>24</v>
      </c>
      <c r="Q3196" t="s">
        <v>30</v>
      </c>
    </row>
    <row r="3197" spans="1:17" hidden="1">
      <c r="A3197" t="s">
        <v>6094</v>
      </c>
      <c r="B3197" s="3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  <c r="K3197" t="s">
        <v>768</v>
      </c>
      <c r="L3197">
        <v>0</v>
      </c>
      <c r="M3197">
        <v>36</v>
      </c>
      <c r="N3197">
        <v>7</v>
      </c>
      <c r="O3197">
        <v>3</v>
      </c>
      <c r="P3197" t="s">
        <v>17</v>
      </c>
      <c r="Q3197" t="s">
        <v>52</v>
      </c>
    </row>
    <row r="3198" spans="1:17" hidden="1">
      <c r="A3198" t="s">
        <v>6093</v>
      </c>
      <c r="B3198" s="3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  <c r="K3198" t="s">
        <v>793</v>
      </c>
      <c r="L3198">
        <v>0.1</v>
      </c>
      <c r="M3198">
        <v>333</v>
      </c>
      <c r="N3198">
        <v>74</v>
      </c>
      <c r="O3198">
        <v>6</v>
      </c>
      <c r="P3198" t="s">
        <v>17</v>
      </c>
      <c r="Q3198" t="s">
        <v>40</v>
      </c>
    </row>
    <row r="3199" spans="1:17" hidden="1">
      <c r="A3199" t="s">
        <v>6095</v>
      </c>
      <c r="B3199" s="3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  <c r="K3199" t="s">
        <v>1678</v>
      </c>
      <c r="L3199">
        <v>0</v>
      </c>
      <c r="M3199">
        <v>67</v>
      </c>
      <c r="N3199">
        <v>26</v>
      </c>
      <c r="O3199">
        <v>5</v>
      </c>
      <c r="P3199" t="s">
        <v>17</v>
      </c>
      <c r="Q3199" t="s">
        <v>137</v>
      </c>
    </row>
    <row r="3200" spans="1:17" hidden="1">
      <c r="A3200" t="s">
        <v>6099</v>
      </c>
      <c r="B3200" s="3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  <c r="K3200" t="s">
        <v>1462</v>
      </c>
      <c r="L3200">
        <v>0.1</v>
      </c>
      <c r="M3200">
        <v>55</v>
      </c>
      <c r="N3200">
        <v>13</v>
      </c>
      <c r="O3200">
        <v>1</v>
      </c>
      <c r="P3200" t="s">
        <v>17</v>
      </c>
      <c r="Q3200" t="s">
        <v>40</v>
      </c>
    </row>
    <row r="3201" spans="1:17" hidden="1">
      <c r="A3201" t="s">
        <v>6096</v>
      </c>
      <c r="B3201" s="3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  <c r="K3201" t="s">
        <v>1617</v>
      </c>
      <c r="L3201">
        <v>0</v>
      </c>
      <c r="M3201">
        <v>147</v>
      </c>
      <c r="N3201">
        <v>73</v>
      </c>
      <c r="O3201">
        <v>3</v>
      </c>
      <c r="P3201" t="s">
        <v>17</v>
      </c>
      <c r="Q3201" t="s">
        <v>35</v>
      </c>
    </row>
    <row r="3202" spans="1:17" hidden="1">
      <c r="A3202" t="s">
        <v>6097</v>
      </c>
      <c r="B3202" s="3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  <c r="K3202" t="s">
        <v>2700</v>
      </c>
      <c r="L3202">
        <v>0</v>
      </c>
      <c r="M3202">
        <v>32</v>
      </c>
      <c r="N3202">
        <v>6</v>
      </c>
      <c r="O3202">
        <v>3</v>
      </c>
      <c r="P3202" t="s">
        <v>17</v>
      </c>
      <c r="Q3202" t="s">
        <v>113</v>
      </c>
    </row>
    <row r="3203" spans="1:17" hidden="1">
      <c r="A3203" t="s">
        <v>6098</v>
      </c>
      <c r="B3203" s="3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  <c r="K3203" t="s">
        <v>1565</v>
      </c>
      <c r="L3203">
        <v>0</v>
      </c>
      <c r="M3203">
        <v>977</v>
      </c>
      <c r="N3203">
        <v>244</v>
      </c>
      <c r="O3203">
        <v>7</v>
      </c>
      <c r="P3203" t="s">
        <v>90</v>
      </c>
      <c r="Q3203" t="s">
        <v>105</v>
      </c>
    </row>
    <row r="3204" spans="1:17" hidden="1">
      <c r="A3204" t="s">
        <v>6100</v>
      </c>
      <c r="B3204" s="3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  <c r="K3204" t="s">
        <v>1294</v>
      </c>
      <c r="L3204">
        <v>0.1</v>
      </c>
      <c r="M3204">
        <v>1683</v>
      </c>
      <c r="N3204">
        <v>-56</v>
      </c>
      <c r="O3204">
        <v>4</v>
      </c>
      <c r="P3204" t="s">
        <v>24</v>
      </c>
      <c r="Q3204" t="s">
        <v>63</v>
      </c>
    </row>
    <row r="3205" spans="1:17" hidden="1">
      <c r="A3205" t="s">
        <v>6101</v>
      </c>
      <c r="B3205" s="3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  <c r="K3205" t="s">
        <v>2596</v>
      </c>
      <c r="L3205">
        <v>0</v>
      </c>
      <c r="M3205">
        <v>876</v>
      </c>
      <c r="N3205">
        <v>420</v>
      </c>
      <c r="O3205">
        <v>7</v>
      </c>
      <c r="P3205" t="s">
        <v>24</v>
      </c>
      <c r="Q3205" t="s">
        <v>30</v>
      </c>
    </row>
    <row r="3206" spans="1:17" hidden="1">
      <c r="A3206" t="s">
        <v>6102</v>
      </c>
      <c r="B3206" s="3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  <c r="K3206" t="s">
        <v>189</v>
      </c>
      <c r="L3206">
        <v>0</v>
      </c>
      <c r="M3206">
        <v>26</v>
      </c>
      <c r="N3206">
        <v>11</v>
      </c>
      <c r="O3206">
        <v>2</v>
      </c>
      <c r="P3206" t="s">
        <v>17</v>
      </c>
      <c r="Q3206" t="s">
        <v>80</v>
      </c>
    </row>
    <row r="3207" spans="1:17" hidden="1">
      <c r="A3207" t="s">
        <v>6110</v>
      </c>
      <c r="B3207" s="3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  <c r="K3207" t="s">
        <v>1810</v>
      </c>
      <c r="L3207">
        <v>0.1</v>
      </c>
      <c r="M3207">
        <v>267</v>
      </c>
      <c r="N3207">
        <v>74</v>
      </c>
      <c r="O3207">
        <v>3</v>
      </c>
      <c r="P3207" t="s">
        <v>17</v>
      </c>
      <c r="Q3207" t="s">
        <v>109</v>
      </c>
    </row>
    <row r="3208" spans="1:17" hidden="1">
      <c r="A3208" t="s">
        <v>6106</v>
      </c>
      <c r="B3208" s="3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  <c r="K3208" t="s">
        <v>78</v>
      </c>
      <c r="L3208">
        <v>0</v>
      </c>
      <c r="M3208">
        <v>22</v>
      </c>
      <c r="N3208">
        <v>7</v>
      </c>
      <c r="O3208">
        <v>3</v>
      </c>
      <c r="P3208" t="s">
        <v>17</v>
      </c>
      <c r="Q3208" t="s">
        <v>80</v>
      </c>
    </row>
    <row r="3209" spans="1:17" hidden="1">
      <c r="A3209" t="s">
        <v>6111</v>
      </c>
      <c r="B3209" s="3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  <c r="K3209" t="s">
        <v>1316</v>
      </c>
      <c r="L3209">
        <v>0.1</v>
      </c>
      <c r="M3209">
        <v>806</v>
      </c>
      <c r="N3209">
        <v>18</v>
      </c>
      <c r="O3209">
        <v>7</v>
      </c>
      <c r="P3209" t="s">
        <v>17</v>
      </c>
      <c r="Q3209" t="s">
        <v>40</v>
      </c>
    </row>
    <row r="3210" spans="1:17" hidden="1">
      <c r="A3210" t="s">
        <v>6103</v>
      </c>
      <c r="B3210" s="3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  <c r="K3210" t="s">
        <v>252</v>
      </c>
      <c r="L3210">
        <v>0</v>
      </c>
      <c r="M3210">
        <v>27</v>
      </c>
      <c r="N3210">
        <v>1</v>
      </c>
      <c r="O3210">
        <v>1</v>
      </c>
      <c r="P3210" t="s">
        <v>17</v>
      </c>
      <c r="Q3210" t="s">
        <v>35</v>
      </c>
    </row>
    <row r="3211" spans="1:17" hidden="1">
      <c r="A3211" t="s">
        <v>6109</v>
      </c>
      <c r="B3211" s="3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  <c r="K3211" t="s">
        <v>685</v>
      </c>
      <c r="L3211">
        <v>0</v>
      </c>
      <c r="M3211">
        <v>461</v>
      </c>
      <c r="N3211">
        <v>161</v>
      </c>
      <c r="O3211">
        <v>9</v>
      </c>
      <c r="P3211" t="s">
        <v>17</v>
      </c>
      <c r="Q3211" t="s">
        <v>80</v>
      </c>
    </row>
    <row r="3212" spans="1:17" hidden="1">
      <c r="A3212" t="s">
        <v>6107</v>
      </c>
      <c r="B3212" s="3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  <c r="K3212" t="s">
        <v>1774</v>
      </c>
      <c r="L3212">
        <v>0.1</v>
      </c>
      <c r="M3212">
        <v>43</v>
      </c>
      <c r="N3212">
        <v>11</v>
      </c>
      <c r="O3212">
        <v>1</v>
      </c>
      <c r="P3212" t="s">
        <v>17</v>
      </c>
      <c r="Q3212" t="s">
        <v>40</v>
      </c>
    </row>
    <row r="3213" spans="1:17" hidden="1">
      <c r="A3213" t="s">
        <v>6108</v>
      </c>
      <c r="B3213" s="3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  <c r="K3213" t="s">
        <v>471</v>
      </c>
      <c r="L3213">
        <v>0</v>
      </c>
      <c r="M3213">
        <v>250</v>
      </c>
      <c r="N3213">
        <v>100</v>
      </c>
      <c r="O3213">
        <v>3</v>
      </c>
      <c r="P3213" t="s">
        <v>17</v>
      </c>
      <c r="Q3213" t="s">
        <v>109</v>
      </c>
    </row>
    <row r="3214" spans="1:17" hidden="1">
      <c r="A3214" t="s">
        <v>6104</v>
      </c>
      <c r="B3214" s="3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  <c r="K3214" t="s">
        <v>789</v>
      </c>
      <c r="L3214">
        <v>0.5</v>
      </c>
      <c r="M3214">
        <v>544</v>
      </c>
      <c r="N3214">
        <v>-152</v>
      </c>
      <c r="O3214">
        <v>3</v>
      </c>
      <c r="P3214" t="s">
        <v>24</v>
      </c>
      <c r="Q3214" t="s">
        <v>30</v>
      </c>
    </row>
    <row r="3215" spans="1:17" hidden="1">
      <c r="A3215" t="s">
        <v>6105</v>
      </c>
      <c r="B3215" s="3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  <c r="K3215" t="s">
        <v>1524</v>
      </c>
      <c r="L3215">
        <v>0.1</v>
      </c>
      <c r="M3215">
        <v>742</v>
      </c>
      <c r="N3215">
        <v>198</v>
      </c>
      <c r="O3215">
        <v>2</v>
      </c>
      <c r="P3215" t="s">
        <v>24</v>
      </c>
      <c r="Q3215" t="s">
        <v>30</v>
      </c>
    </row>
    <row r="3216" spans="1:17" hidden="1">
      <c r="A3216" t="s">
        <v>6115</v>
      </c>
      <c r="B3216" s="3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  <c r="K3216" t="s">
        <v>968</v>
      </c>
      <c r="L3216">
        <v>0</v>
      </c>
      <c r="M3216">
        <v>841</v>
      </c>
      <c r="N3216">
        <v>76</v>
      </c>
      <c r="O3216">
        <v>5</v>
      </c>
      <c r="P3216" t="s">
        <v>90</v>
      </c>
      <c r="Q3216" t="s">
        <v>105</v>
      </c>
    </row>
    <row r="3217" spans="1:17" hidden="1">
      <c r="A3217" t="s">
        <v>6117</v>
      </c>
      <c r="B3217" s="3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  <c r="K3217" t="s">
        <v>2510</v>
      </c>
      <c r="L3217">
        <v>0</v>
      </c>
      <c r="M3217">
        <v>116</v>
      </c>
      <c r="N3217">
        <v>20</v>
      </c>
      <c r="O3217">
        <v>3</v>
      </c>
      <c r="P3217" t="s">
        <v>90</v>
      </c>
      <c r="Q3217" t="s">
        <v>143</v>
      </c>
    </row>
    <row r="3218" spans="1:17" hidden="1">
      <c r="A3218" t="s">
        <v>6112</v>
      </c>
      <c r="B3218" s="3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  <c r="K3218" t="s">
        <v>593</v>
      </c>
      <c r="L3218">
        <v>0</v>
      </c>
      <c r="M3218">
        <v>138</v>
      </c>
      <c r="N3218">
        <v>11</v>
      </c>
      <c r="O3218">
        <v>5</v>
      </c>
      <c r="P3218" t="s">
        <v>17</v>
      </c>
      <c r="Q3218" t="s">
        <v>35</v>
      </c>
    </row>
    <row r="3219" spans="1:17" hidden="1">
      <c r="A3219" t="s">
        <v>6116</v>
      </c>
      <c r="B3219" s="3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  <c r="K3219" t="s">
        <v>547</v>
      </c>
      <c r="L3219">
        <v>0.5</v>
      </c>
      <c r="M3219">
        <v>359</v>
      </c>
      <c r="N3219">
        <v>-338</v>
      </c>
      <c r="O3219">
        <v>5</v>
      </c>
      <c r="P3219" t="s">
        <v>24</v>
      </c>
      <c r="Q3219" t="s">
        <v>30</v>
      </c>
    </row>
    <row r="3220" spans="1:17" hidden="1">
      <c r="A3220" t="s">
        <v>6114</v>
      </c>
      <c r="B3220" s="3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  <c r="K3220" t="s">
        <v>117</v>
      </c>
      <c r="L3220">
        <v>0</v>
      </c>
      <c r="M3220">
        <v>27</v>
      </c>
      <c r="N3220">
        <v>5</v>
      </c>
      <c r="O3220">
        <v>1</v>
      </c>
      <c r="P3220" t="s">
        <v>17</v>
      </c>
      <c r="Q3220" t="s">
        <v>35</v>
      </c>
    </row>
    <row r="3221" spans="1:17" hidden="1">
      <c r="A3221" t="s">
        <v>6113</v>
      </c>
      <c r="B3221" s="3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  <c r="K3221" t="s">
        <v>1985</v>
      </c>
      <c r="L3221">
        <v>0</v>
      </c>
      <c r="M3221">
        <v>264</v>
      </c>
      <c r="N3221">
        <v>71</v>
      </c>
      <c r="O3221">
        <v>10</v>
      </c>
      <c r="P3221" t="s">
        <v>24</v>
      </c>
      <c r="Q3221" t="s">
        <v>47</v>
      </c>
    </row>
    <row r="3222" spans="1:17" hidden="1">
      <c r="A3222" t="s">
        <v>6125</v>
      </c>
      <c r="B3222" s="3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  <c r="K3222" t="s">
        <v>979</v>
      </c>
      <c r="L3222">
        <v>0</v>
      </c>
      <c r="M3222">
        <v>106</v>
      </c>
      <c r="N3222">
        <v>9</v>
      </c>
      <c r="O3222">
        <v>4</v>
      </c>
      <c r="P3222" t="s">
        <v>17</v>
      </c>
      <c r="Q3222" t="s">
        <v>35</v>
      </c>
    </row>
    <row r="3223" spans="1:17" hidden="1">
      <c r="A3223" t="s">
        <v>6123</v>
      </c>
      <c r="B3223" s="3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  <c r="K3223" t="s">
        <v>763</v>
      </c>
      <c r="L3223">
        <v>0</v>
      </c>
      <c r="M3223">
        <v>32</v>
      </c>
      <c r="N3223">
        <v>12</v>
      </c>
      <c r="O3223">
        <v>2</v>
      </c>
      <c r="P3223" t="s">
        <v>17</v>
      </c>
      <c r="Q3223" t="s">
        <v>35</v>
      </c>
    </row>
    <row r="3224" spans="1:17" hidden="1">
      <c r="A3224" t="s">
        <v>6124</v>
      </c>
      <c r="B3224" s="3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  <c r="K3224" t="s">
        <v>783</v>
      </c>
      <c r="L3224">
        <v>0.3</v>
      </c>
      <c r="M3224">
        <v>176</v>
      </c>
      <c r="N3224">
        <v>-13</v>
      </c>
      <c r="O3224">
        <v>5</v>
      </c>
      <c r="P3224" t="s">
        <v>24</v>
      </c>
      <c r="Q3224" t="s">
        <v>47</v>
      </c>
    </row>
    <row r="3225" spans="1:17" hidden="1">
      <c r="A3225" t="s">
        <v>6120</v>
      </c>
      <c r="B3225" s="3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  <c r="K3225" t="s">
        <v>2375</v>
      </c>
      <c r="L3225">
        <v>0.1</v>
      </c>
      <c r="M3225">
        <v>226</v>
      </c>
      <c r="N3225">
        <v>58</v>
      </c>
      <c r="O3225">
        <v>3</v>
      </c>
      <c r="P3225" t="s">
        <v>90</v>
      </c>
      <c r="Q3225" t="s">
        <v>143</v>
      </c>
    </row>
    <row r="3226" spans="1:17" hidden="1">
      <c r="A3226" t="s">
        <v>6118</v>
      </c>
      <c r="B3226" s="3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  <c r="K3226" t="s">
        <v>2763</v>
      </c>
      <c r="L3226">
        <v>0</v>
      </c>
      <c r="M3226">
        <v>352</v>
      </c>
      <c r="N3226">
        <v>18</v>
      </c>
      <c r="O3226">
        <v>5</v>
      </c>
      <c r="P3226" t="s">
        <v>17</v>
      </c>
      <c r="Q3226" t="s">
        <v>109</v>
      </c>
    </row>
    <row r="3227" spans="1:17" hidden="1">
      <c r="A3227" t="s">
        <v>6119</v>
      </c>
      <c r="B3227" s="3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  <c r="K3227" t="s">
        <v>1227</v>
      </c>
      <c r="L3227">
        <v>0</v>
      </c>
      <c r="M3227">
        <v>57</v>
      </c>
      <c r="N3227">
        <v>12</v>
      </c>
      <c r="O3227">
        <v>4</v>
      </c>
      <c r="P3227" t="s">
        <v>17</v>
      </c>
      <c r="Q3227" t="s">
        <v>80</v>
      </c>
    </row>
    <row r="3228" spans="1:17" hidden="1">
      <c r="A3228" t="s">
        <v>6122</v>
      </c>
      <c r="B3228" s="3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  <c r="K3228" t="s">
        <v>2745</v>
      </c>
      <c r="L3228">
        <v>0</v>
      </c>
      <c r="M3228">
        <v>221</v>
      </c>
      <c r="N3228">
        <v>26</v>
      </c>
      <c r="O3228">
        <v>7</v>
      </c>
      <c r="P3228" t="s">
        <v>24</v>
      </c>
      <c r="Q3228" t="s">
        <v>47</v>
      </c>
    </row>
    <row r="3229" spans="1:17" hidden="1">
      <c r="A3229" t="s">
        <v>6126</v>
      </c>
      <c r="B3229" s="3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  <c r="K3229" t="s">
        <v>2060</v>
      </c>
      <c r="L3229">
        <v>0</v>
      </c>
      <c r="M3229">
        <v>1429</v>
      </c>
      <c r="N3229">
        <v>472</v>
      </c>
      <c r="O3229">
        <v>4</v>
      </c>
      <c r="P3229" t="s">
        <v>90</v>
      </c>
      <c r="Q3229" t="s">
        <v>115</v>
      </c>
    </row>
    <row r="3230" spans="1:17" hidden="1">
      <c r="A3230" t="s">
        <v>6121</v>
      </c>
      <c r="B3230" s="3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  <c r="K3230" t="s">
        <v>1703</v>
      </c>
      <c r="L3230">
        <v>0</v>
      </c>
      <c r="M3230">
        <v>449</v>
      </c>
      <c r="N3230">
        <v>135</v>
      </c>
      <c r="O3230">
        <v>3</v>
      </c>
      <c r="P3230" t="s">
        <v>24</v>
      </c>
      <c r="Q3230" t="s">
        <v>30</v>
      </c>
    </row>
    <row r="3231" spans="1:17" hidden="1">
      <c r="A3231" t="s">
        <v>6127</v>
      </c>
      <c r="B3231" s="3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  <c r="K3231" t="s">
        <v>452</v>
      </c>
      <c r="L3231">
        <v>0.1</v>
      </c>
      <c r="M3231">
        <v>381</v>
      </c>
      <c r="N3231">
        <v>-13</v>
      </c>
      <c r="O3231">
        <v>2</v>
      </c>
      <c r="P3231" t="s">
        <v>17</v>
      </c>
      <c r="Q3231" t="s">
        <v>40</v>
      </c>
    </row>
    <row r="3232" spans="1:17" hidden="1">
      <c r="A3232" t="s">
        <v>6131</v>
      </c>
      <c r="B3232" s="3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  <c r="K3232" t="s">
        <v>451</v>
      </c>
      <c r="L3232">
        <v>0</v>
      </c>
      <c r="M3232">
        <v>23</v>
      </c>
      <c r="N3232">
        <v>5</v>
      </c>
      <c r="O3232">
        <v>2</v>
      </c>
      <c r="P3232" t="s">
        <v>17</v>
      </c>
      <c r="Q3232" t="s">
        <v>35</v>
      </c>
    </row>
    <row r="3233" spans="1:17" hidden="1">
      <c r="A3233" t="s">
        <v>6129</v>
      </c>
      <c r="B3233" s="3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  <c r="K3233" t="s">
        <v>898</v>
      </c>
      <c r="L3233">
        <v>0</v>
      </c>
      <c r="M3233">
        <v>152</v>
      </c>
      <c r="N3233">
        <v>23</v>
      </c>
      <c r="O3233">
        <v>3</v>
      </c>
      <c r="P3233" t="s">
        <v>24</v>
      </c>
      <c r="Q3233" t="s">
        <v>47</v>
      </c>
    </row>
    <row r="3234" spans="1:17" hidden="1">
      <c r="A3234" t="s">
        <v>6130</v>
      </c>
      <c r="B3234" s="3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  <c r="K3234" t="s">
        <v>578</v>
      </c>
      <c r="L3234">
        <v>0.3</v>
      </c>
      <c r="M3234">
        <v>53</v>
      </c>
      <c r="N3234">
        <v>8</v>
      </c>
      <c r="O3234">
        <v>3</v>
      </c>
      <c r="P3234" t="s">
        <v>24</v>
      </c>
      <c r="Q3234" t="s">
        <v>47</v>
      </c>
    </row>
    <row r="3235" spans="1:17" hidden="1">
      <c r="A3235" t="s">
        <v>6128</v>
      </c>
      <c r="B3235" s="3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  <c r="K3235" t="s">
        <v>787</v>
      </c>
      <c r="L3235">
        <v>0.4</v>
      </c>
      <c r="M3235">
        <v>925</v>
      </c>
      <c r="N3235">
        <v>-447</v>
      </c>
      <c r="O3235">
        <v>5</v>
      </c>
      <c r="P3235" t="s">
        <v>90</v>
      </c>
      <c r="Q3235" t="s">
        <v>92</v>
      </c>
    </row>
    <row r="3236" spans="1:17" hidden="1">
      <c r="A3236" t="s">
        <v>6132</v>
      </c>
      <c r="B3236" s="3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  <c r="K3236" t="s">
        <v>837</v>
      </c>
      <c r="L3236">
        <v>0</v>
      </c>
      <c r="M3236">
        <v>43</v>
      </c>
      <c r="N3236">
        <v>17</v>
      </c>
      <c r="O3236">
        <v>4</v>
      </c>
      <c r="P3236" t="s">
        <v>17</v>
      </c>
      <c r="Q3236" t="s">
        <v>75</v>
      </c>
    </row>
    <row r="3237" spans="1:17" hidden="1">
      <c r="A3237" t="s">
        <v>6135</v>
      </c>
      <c r="B3237" s="3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  <c r="K3237" t="s">
        <v>1795</v>
      </c>
      <c r="L3237">
        <v>0</v>
      </c>
      <c r="M3237">
        <v>170</v>
      </c>
      <c r="N3237">
        <v>73</v>
      </c>
      <c r="O3237">
        <v>2</v>
      </c>
      <c r="P3237" t="s">
        <v>90</v>
      </c>
      <c r="Q3237" t="s">
        <v>143</v>
      </c>
    </row>
    <row r="3238" spans="1:17" hidden="1">
      <c r="A3238" t="s">
        <v>6134</v>
      </c>
      <c r="B3238" s="3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  <c r="K3238" t="s">
        <v>499</v>
      </c>
      <c r="L3238">
        <v>0</v>
      </c>
      <c r="M3238">
        <v>54</v>
      </c>
      <c r="N3238">
        <v>4</v>
      </c>
      <c r="O3238">
        <v>3</v>
      </c>
      <c r="P3238" t="s">
        <v>17</v>
      </c>
      <c r="Q3238" t="s">
        <v>35</v>
      </c>
    </row>
    <row r="3239" spans="1:17" hidden="1">
      <c r="A3239" t="s">
        <v>6133</v>
      </c>
      <c r="B3239" s="3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  <c r="K3239" t="s">
        <v>2152</v>
      </c>
      <c r="L3239">
        <v>0.6</v>
      </c>
      <c r="M3239">
        <v>131</v>
      </c>
      <c r="N3239">
        <v>-154</v>
      </c>
      <c r="O3239">
        <v>8</v>
      </c>
      <c r="P3239" t="s">
        <v>24</v>
      </c>
      <c r="Q3239" t="s">
        <v>47</v>
      </c>
    </row>
    <row r="3240" spans="1:17" hidden="1">
      <c r="A3240" t="s">
        <v>6137</v>
      </c>
      <c r="B3240" s="3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  <c r="K3240" t="s">
        <v>1235</v>
      </c>
      <c r="L3240">
        <v>0.1</v>
      </c>
      <c r="M3240">
        <v>154</v>
      </c>
      <c r="N3240">
        <v>3</v>
      </c>
      <c r="O3240">
        <v>4</v>
      </c>
      <c r="P3240" t="s">
        <v>17</v>
      </c>
      <c r="Q3240" t="s">
        <v>109</v>
      </c>
    </row>
    <row r="3241" spans="1:17" hidden="1">
      <c r="A3241" t="s">
        <v>6136</v>
      </c>
      <c r="B3241" s="3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  <c r="K3241" t="s">
        <v>2837</v>
      </c>
      <c r="L3241">
        <v>0.35</v>
      </c>
      <c r="M3241">
        <v>2292</v>
      </c>
      <c r="N3241">
        <v>-1128</v>
      </c>
      <c r="O3241">
        <v>7</v>
      </c>
      <c r="P3241" t="s">
        <v>24</v>
      </c>
      <c r="Q3241" t="s">
        <v>69</v>
      </c>
    </row>
    <row r="3242" spans="1:17" hidden="1">
      <c r="A3242" t="s">
        <v>6138</v>
      </c>
      <c r="B3242" s="3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  <c r="K3242" t="s">
        <v>859</v>
      </c>
      <c r="L3242">
        <v>0.1</v>
      </c>
      <c r="M3242">
        <v>98</v>
      </c>
      <c r="N3242">
        <v>30</v>
      </c>
      <c r="O3242">
        <v>2</v>
      </c>
      <c r="P3242" t="s">
        <v>17</v>
      </c>
      <c r="Q3242" t="s">
        <v>40</v>
      </c>
    </row>
    <row r="3243" spans="1:17" hidden="1">
      <c r="A3243" t="s">
        <v>6142</v>
      </c>
      <c r="B3243" s="3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  <c r="K3243" t="s">
        <v>763</v>
      </c>
      <c r="L3243">
        <v>0</v>
      </c>
      <c r="M3243">
        <v>112</v>
      </c>
      <c r="N3243">
        <v>41</v>
      </c>
      <c r="O3243">
        <v>7</v>
      </c>
      <c r="P3243" t="s">
        <v>17</v>
      </c>
      <c r="Q3243" t="s">
        <v>35</v>
      </c>
    </row>
    <row r="3244" spans="1:17" hidden="1">
      <c r="A3244" t="s">
        <v>6139</v>
      </c>
      <c r="B3244" s="3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  <c r="K3244" t="s">
        <v>2768</v>
      </c>
      <c r="L3244">
        <v>0.1</v>
      </c>
      <c r="M3244">
        <v>298</v>
      </c>
      <c r="N3244">
        <v>86</v>
      </c>
      <c r="O3244">
        <v>2</v>
      </c>
      <c r="P3244" t="s">
        <v>24</v>
      </c>
      <c r="Q3244" t="s">
        <v>63</v>
      </c>
    </row>
    <row r="3245" spans="1:17" hidden="1">
      <c r="A3245" t="s">
        <v>6144</v>
      </c>
      <c r="B3245" s="3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  <c r="K3245" t="s">
        <v>1505</v>
      </c>
      <c r="L3245">
        <v>0</v>
      </c>
      <c r="M3245">
        <v>29</v>
      </c>
      <c r="N3245">
        <v>10</v>
      </c>
      <c r="O3245">
        <v>3</v>
      </c>
      <c r="P3245" t="s">
        <v>17</v>
      </c>
      <c r="Q3245" t="s">
        <v>75</v>
      </c>
    </row>
    <row r="3246" spans="1:17" hidden="1">
      <c r="A3246" t="s">
        <v>6141</v>
      </c>
      <c r="B3246" s="3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  <c r="K3246" t="s">
        <v>698</v>
      </c>
      <c r="L3246">
        <v>0.5</v>
      </c>
      <c r="M3246">
        <v>45</v>
      </c>
      <c r="N3246">
        <v>0</v>
      </c>
      <c r="O3246">
        <v>2</v>
      </c>
      <c r="P3246" t="s">
        <v>17</v>
      </c>
      <c r="Q3246" t="s">
        <v>23</v>
      </c>
    </row>
    <row r="3247" spans="1:17" hidden="1">
      <c r="A3247" t="s">
        <v>6140</v>
      </c>
      <c r="B3247" s="3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  <c r="K3247" t="s">
        <v>2838</v>
      </c>
      <c r="L3247">
        <v>0.15</v>
      </c>
      <c r="M3247">
        <v>427</v>
      </c>
      <c r="N3247">
        <v>-50</v>
      </c>
      <c r="O3247">
        <v>7</v>
      </c>
      <c r="P3247" t="s">
        <v>90</v>
      </c>
      <c r="Q3247" t="s">
        <v>105</v>
      </c>
    </row>
    <row r="3248" spans="1:17" hidden="1">
      <c r="A3248" t="s">
        <v>6143</v>
      </c>
      <c r="B3248" s="3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  <c r="K3248" t="s">
        <v>1333</v>
      </c>
      <c r="L3248">
        <v>0.6</v>
      </c>
      <c r="M3248">
        <v>83</v>
      </c>
      <c r="N3248">
        <v>-81</v>
      </c>
      <c r="O3248">
        <v>3</v>
      </c>
      <c r="P3248" t="s">
        <v>24</v>
      </c>
      <c r="Q3248" t="s">
        <v>63</v>
      </c>
    </row>
    <row r="3249" spans="1:17" hidden="1">
      <c r="A3249" t="s">
        <v>6145</v>
      </c>
      <c r="B3249" s="3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  <c r="K3249" t="s">
        <v>883</v>
      </c>
      <c r="L3249">
        <v>0</v>
      </c>
      <c r="M3249">
        <v>1860</v>
      </c>
      <c r="N3249">
        <v>18</v>
      </c>
      <c r="O3249">
        <v>7</v>
      </c>
      <c r="P3249" t="s">
        <v>90</v>
      </c>
      <c r="Q3249" t="s">
        <v>92</v>
      </c>
    </row>
    <row r="3250" spans="1:17" hidden="1">
      <c r="A3250" t="s">
        <v>6148</v>
      </c>
      <c r="B3250" s="3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  <c r="K3250" t="s">
        <v>1393</v>
      </c>
      <c r="L3250">
        <v>0</v>
      </c>
      <c r="M3250">
        <v>37</v>
      </c>
      <c r="N3250">
        <v>14</v>
      </c>
      <c r="O3250">
        <v>3</v>
      </c>
      <c r="P3250" t="s">
        <v>17</v>
      </c>
      <c r="Q3250" t="s">
        <v>75</v>
      </c>
    </row>
    <row r="3251" spans="1:17" hidden="1">
      <c r="A3251" t="s">
        <v>6147</v>
      </c>
      <c r="B3251" s="3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  <c r="K3251" t="s">
        <v>1032</v>
      </c>
      <c r="L3251">
        <v>0.1</v>
      </c>
      <c r="M3251">
        <v>2115</v>
      </c>
      <c r="N3251">
        <v>23</v>
      </c>
      <c r="O3251">
        <v>5</v>
      </c>
      <c r="P3251" t="s">
        <v>24</v>
      </c>
      <c r="Q3251" t="s">
        <v>63</v>
      </c>
    </row>
    <row r="3252" spans="1:17" hidden="1">
      <c r="A3252" t="s">
        <v>6146</v>
      </c>
      <c r="B3252" s="3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  <c r="K3252" t="s">
        <v>507</v>
      </c>
      <c r="L3252">
        <v>0</v>
      </c>
      <c r="M3252">
        <v>118</v>
      </c>
      <c r="N3252">
        <v>35</v>
      </c>
      <c r="O3252">
        <v>7</v>
      </c>
      <c r="P3252" t="s">
        <v>17</v>
      </c>
      <c r="Q3252" t="s">
        <v>23</v>
      </c>
    </row>
    <row r="3253" spans="1:17" hidden="1">
      <c r="A3253" t="s">
        <v>6153</v>
      </c>
      <c r="B3253" s="3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  <c r="K3253" t="s">
        <v>316</v>
      </c>
      <c r="L3253">
        <v>0</v>
      </c>
      <c r="M3253">
        <v>530</v>
      </c>
      <c r="N3253">
        <v>238</v>
      </c>
      <c r="O3253">
        <v>2</v>
      </c>
      <c r="P3253" t="s">
        <v>90</v>
      </c>
      <c r="Q3253" t="s">
        <v>92</v>
      </c>
    </row>
    <row r="3254" spans="1:17" hidden="1">
      <c r="A3254" t="s">
        <v>6150</v>
      </c>
      <c r="B3254" s="3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  <c r="K3254" t="s">
        <v>1416</v>
      </c>
      <c r="L3254">
        <v>0</v>
      </c>
      <c r="M3254">
        <v>71</v>
      </c>
      <c r="N3254">
        <v>1</v>
      </c>
      <c r="O3254">
        <v>3</v>
      </c>
      <c r="P3254" t="s">
        <v>17</v>
      </c>
      <c r="Q3254" t="s">
        <v>35</v>
      </c>
    </row>
    <row r="3255" spans="1:17" hidden="1">
      <c r="A3255" t="s">
        <v>6155</v>
      </c>
      <c r="B3255" s="3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  <c r="K3255" t="s">
        <v>291</v>
      </c>
      <c r="L3255">
        <v>0</v>
      </c>
      <c r="M3255">
        <v>60</v>
      </c>
      <c r="N3255">
        <v>21</v>
      </c>
      <c r="O3255">
        <v>4</v>
      </c>
      <c r="P3255" t="s">
        <v>17</v>
      </c>
      <c r="Q3255" t="s">
        <v>35</v>
      </c>
    </row>
    <row r="3256" spans="1:17" hidden="1">
      <c r="A3256" t="s">
        <v>6154</v>
      </c>
      <c r="B3256" s="3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  <c r="K3256" t="s">
        <v>177</v>
      </c>
      <c r="L3256">
        <v>0.1</v>
      </c>
      <c r="M3256">
        <v>268</v>
      </c>
      <c r="N3256">
        <v>6</v>
      </c>
      <c r="O3256">
        <v>2</v>
      </c>
      <c r="P3256" t="s">
        <v>24</v>
      </c>
      <c r="Q3256" t="s">
        <v>30</v>
      </c>
    </row>
    <row r="3257" spans="1:17" hidden="1">
      <c r="A3257" t="s">
        <v>6151</v>
      </c>
      <c r="B3257" s="3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  <c r="K3257" t="s">
        <v>37</v>
      </c>
      <c r="L3257">
        <v>0</v>
      </c>
      <c r="M3257">
        <v>133</v>
      </c>
      <c r="N3257">
        <v>12</v>
      </c>
      <c r="O3257">
        <v>5</v>
      </c>
      <c r="P3257" t="s">
        <v>17</v>
      </c>
      <c r="Q3257" t="s">
        <v>35</v>
      </c>
    </row>
    <row r="3258" spans="1:17" hidden="1">
      <c r="A3258" t="s">
        <v>6156</v>
      </c>
      <c r="B3258" s="3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  <c r="K3258" t="s">
        <v>348</v>
      </c>
      <c r="L3258">
        <v>0.4</v>
      </c>
      <c r="M3258">
        <v>28</v>
      </c>
      <c r="N3258">
        <v>-3</v>
      </c>
      <c r="O3258">
        <v>2</v>
      </c>
      <c r="P3258" t="s">
        <v>17</v>
      </c>
      <c r="Q3258" t="s">
        <v>40</v>
      </c>
    </row>
    <row r="3259" spans="1:17" hidden="1">
      <c r="A3259" t="s">
        <v>6152</v>
      </c>
      <c r="B3259" s="3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  <c r="K3259" t="s">
        <v>1225</v>
      </c>
      <c r="L3259">
        <v>0.5</v>
      </c>
      <c r="M3259">
        <v>100</v>
      </c>
      <c r="N3259">
        <v>-58</v>
      </c>
      <c r="O3259">
        <v>4</v>
      </c>
      <c r="P3259" t="s">
        <v>17</v>
      </c>
      <c r="Q3259" t="s">
        <v>80</v>
      </c>
    </row>
    <row r="3260" spans="1:17" hidden="1">
      <c r="A3260" t="s">
        <v>6149</v>
      </c>
      <c r="B3260" s="3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  <c r="K3260" t="s">
        <v>1133</v>
      </c>
      <c r="L3260">
        <v>0.3</v>
      </c>
      <c r="M3260">
        <v>35</v>
      </c>
      <c r="N3260">
        <v>-8</v>
      </c>
      <c r="O3260">
        <v>2</v>
      </c>
      <c r="P3260" t="s">
        <v>24</v>
      </c>
      <c r="Q3260" t="s">
        <v>47</v>
      </c>
    </row>
    <row r="3261" spans="1:17" hidden="1">
      <c r="A3261" t="s">
        <v>6159</v>
      </c>
      <c r="B3261" s="3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  <c r="K3261" t="s">
        <v>2096</v>
      </c>
      <c r="L3261">
        <v>0</v>
      </c>
      <c r="M3261">
        <v>801</v>
      </c>
      <c r="N3261">
        <v>144</v>
      </c>
      <c r="O3261">
        <v>8</v>
      </c>
      <c r="P3261" t="s">
        <v>90</v>
      </c>
      <c r="Q3261" t="s">
        <v>143</v>
      </c>
    </row>
    <row r="3262" spans="1:17" hidden="1">
      <c r="A3262" t="s">
        <v>6157</v>
      </c>
      <c r="B3262" s="3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  <c r="K3262" t="s">
        <v>549</v>
      </c>
      <c r="L3262">
        <v>0</v>
      </c>
      <c r="M3262">
        <v>42</v>
      </c>
      <c r="N3262">
        <v>7</v>
      </c>
      <c r="O3262">
        <v>2</v>
      </c>
      <c r="P3262" t="s">
        <v>17</v>
      </c>
      <c r="Q3262" t="s">
        <v>137</v>
      </c>
    </row>
    <row r="3263" spans="1:17" hidden="1">
      <c r="A3263" t="s">
        <v>6158</v>
      </c>
      <c r="B3263" s="3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  <c r="K3263" t="s">
        <v>2839</v>
      </c>
      <c r="L3263">
        <v>0.5</v>
      </c>
      <c r="M3263">
        <v>1361</v>
      </c>
      <c r="N3263">
        <v>-980</v>
      </c>
      <c r="O3263">
        <v>3</v>
      </c>
      <c r="P3263" t="s">
        <v>24</v>
      </c>
      <c r="Q3263" t="s">
        <v>69</v>
      </c>
    </row>
    <row r="3264" spans="1:17" hidden="1">
      <c r="A3264" t="s">
        <v>6160</v>
      </c>
      <c r="B3264" s="3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  <c r="K3264" t="s">
        <v>164</v>
      </c>
      <c r="L3264">
        <v>0</v>
      </c>
      <c r="M3264">
        <v>83</v>
      </c>
      <c r="N3264">
        <v>12</v>
      </c>
      <c r="O3264">
        <v>3</v>
      </c>
      <c r="P3264" t="s">
        <v>17</v>
      </c>
      <c r="Q3264" t="s">
        <v>35</v>
      </c>
    </row>
    <row r="3265" spans="1:17" hidden="1">
      <c r="A3265" t="s">
        <v>6162</v>
      </c>
      <c r="B3265" s="3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  <c r="K3265" t="s">
        <v>2676</v>
      </c>
      <c r="L3265">
        <v>0</v>
      </c>
      <c r="M3265">
        <v>339</v>
      </c>
      <c r="N3265">
        <v>61</v>
      </c>
      <c r="O3265">
        <v>2</v>
      </c>
      <c r="P3265" t="s">
        <v>90</v>
      </c>
      <c r="Q3265" t="s">
        <v>105</v>
      </c>
    </row>
    <row r="3266" spans="1:17" hidden="1">
      <c r="A3266" t="s">
        <v>6161</v>
      </c>
      <c r="B3266" s="3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  <c r="K3266" t="s">
        <v>328</v>
      </c>
      <c r="L3266">
        <v>0.6</v>
      </c>
      <c r="M3266">
        <v>89</v>
      </c>
      <c r="N3266">
        <v>-89</v>
      </c>
      <c r="O3266">
        <v>2</v>
      </c>
      <c r="P3266" t="s">
        <v>24</v>
      </c>
      <c r="Q3266" t="s">
        <v>47</v>
      </c>
    </row>
    <row r="3267" spans="1:17" hidden="1">
      <c r="A3267" t="s">
        <v>6163</v>
      </c>
      <c r="B3267" s="3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  <c r="K3267" t="s">
        <v>2840</v>
      </c>
      <c r="L3267">
        <v>0.1</v>
      </c>
      <c r="M3267">
        <v>598</v>
      </c>
      <c r="N3267">
        <v>166</v>
      </c>
      <c r="O3267">
        <v>4</v>
      </c>
      <c r="P3267" t="s">
        <v>24</v>
      </c>
      <c r="Q3267" t="s">
        <v>30</v>
      </c>
    </row>
    <row r="3268" spans="1:17" hidden="1">
      <c r="A3268" t="s">
        <v>6164</v>
      </c>
      <c r="B3268" s="3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  <c r="K3268" t="s">
        <v>2841</v>
      </c>
      <c r="L3268">
        <v>0</v>
      </c>
      <c r="M3268">
        <v>76</v>
      </c>
      <c r="N3268">
        <v>14</v>
      </c>
      <c r="O3268">
        <v>3</v>
      </c>
      <c r="P3268" t="s">
        <v>17</v>
      </c>
      <c r="Q3268" t="s">
        <v>137</v>
      </c>
    </row>
    <row r="3269" spans="1:17" hidden="1">
      <c r="A3269" t="s">
        <v>6165</v>
      </c>
      <c r="B3269" s="3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  <c r="K3269" t="s">
        <v>810</v>
      </c>
      <c r="L3269">
        <v>0.1</v>
      </c>
      <c r="M3269">
        <v>222</v>
      </c>
      <c r="N3269">
        <v>74</v>
      </c>
      <c r="O3269">
        <v>5</v>
      </c>
      <c r="P3269" t="s">
        <v>17</v>
      </c>
      <c r="Q3269" t="s">
        <v>80</v>
      </c>
    </row>
    <row r="3270" spans="1:17" hidden="1">
      <c r="A3270" t="s">
        <v>6167</v>
      </c>
      <c r="B3270" s="3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  <c r="K3270" t="s">
        <v>1090</v>
      </c>
      <c r="L3270">
        <v>0.1</v>
      </c>
      <c r="M3270">
        <v>717</v>
      </c>
      <c r="N3270">
        <v>16</v>
      </c>
      <c r="O3270">
        <v>4</v>
      </c>
      <c r="P3270" t="s">
        <v>24</v>
      </c>
      <c r="Q3270" t="s">
        <v>30</v>
      </c>
    </row>
    <row r="3271" spans="1:17" hidden="1">
      <c r="A3271" t="s">
        <v>6168</v>
      </c>
      <c r="B3271" s="3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  <c r="K3271" t="s">
        <v>1068</v>
      </c>
      <c r="L3271">
        <v>0</v>
      </c>
      <c r="M3271">
        <v>85</v>
      </c>
      <c r="N3271">
        <v>13</v>
      </c>
      <c r="O3271">
        <v>2</v>
      </c>
      <c r="P3271" t="s">
        <v>17</v>
      </c>
      <c r="Q3271" t="s">
        <v>113</v>
      </c>
    </row>
    <row r="3272" spans="1:17" hidden="1">
      <c r="A3272" t="s">
        <v>6170</v>
      </c>
      <c r="B3272" s="3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  <c r="K3272" t="s">
        <v>980</v>
      </c>
      <c r="L3272">
        <v>0.5</v>
      </c>
      <c r="M3272">
        <v>78</v>
      </c>
      <c r="N3272">
        <v>-50</v>
      </c>
      <c r="O3272">
        <v>3</v>
      </c>
      <c r="P3272" t="s">
        <v>17</v>
      </c>
      <c r="Q3272" t="s">
        <v>80</v>
      </c>
    </row>
    <row r="3273" spans="1:17" hidden="1">
      <c r="A3273" t="s">
        <v>6166</v>
      </c>
      <c r="B3273" s="3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  <c r="K3273" t="s">
        <v>2214</v>
      </c>
      <c r="L3273">
        <v>0</v>
      </c>
      <c r="M3273">
        <v>61</v>
      </c>
      <c r="N3273">
        <v>25</v>
      </c>
      <c r="O3273">
        <v>3</v>
      </c>
      <c r="P3273" t="s">
        <v>17</v>
      </c>
      <c r="Q3273" t="s">
        <v>137</v>
      </c>
    </row>
    <row r="3274" spans="1:17" hidden="1">
      <c r="A3274" t="s">
        <v>6169</v>
      </c>
      <c r="B3274" s="3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  <c r="K3274" t="s">
        <v>1443</v>
      </c>
      <c r="L3274">
        <v>0.5</v>
      </c>
      <c r="M3274">
        <v>19</v>
      </c>
      <c r="N3274">
        <v>-13</v>
      </c>
      <c r="O3274">
        <v>2</v>
      </c>
      <c r="P3274" t="s">
        <v>17</v>
      </c>
      <c r="Q3274" t="s">
        <v>52</v>
      </c>
    </row>
    <row r="3275" spans="1:17" hidden="1">
      <c r="A3275" t="s">
        <v>6171</v>
      </c>
      <c r="B3275" s="3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  <c r="K3275" t="s">
        <v>2793</v>
      </c>
      <c r="L3275">
        <v>0.3</v>
      </c>
      <c r="M3275">
        <v>140</v>
      </c>
      <c r="N3275">
        <v>-58</v>
      </c>
      <c r="O3275">
        <v>4</v>
      </c>
      <c r="P3275" t="s">
        <v>24</v>
      </c>
      <c r="Q3275" t="s">
        <v>47</v>
      </c>
    </row>
    <row r="3276" spans="1:17" hidden="1">
      <c r="A3276" t="s">
        <v>6172</v>
      </c>
      <c r="B3276" s="3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  <c r="K3276" t="s">
        <v>981</v>
      </c>
      <c r="L3276">
        <v>0</v>
      </c>
      <c r="M3276">
        <v>148</v>
      </c>
      <c r="N3276">
        <v>0</v>
      </c>
      <c r="O3276">
        <v>5</v>
      </c>
      <c r="P3276" t="s">
        <v>17</v>
      </c>
      <c r="Q3276" t="s">
        <v>35</v>
      </c>
    </row>
    <row r="3277" spans="1:17" hidden="1">
      <c r="A3277" t="s">
        <v>6174</v>
      </c>
      <c r="B3277" s="3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  <c r="K3277" t="s">
        <v>59</v>
      </c>
      <c r="L3277">
        <v>0</v>
      </c>
      <c r="M3277">
        <v>139</v>
      </c>
      <c r="N3277">
        <v>36</v>
      </c>
      <c r="O3277">
        <v>3</v>
      </c>
      <c r="P3277" t="s">
        <v>17</v>
      </c>
      <c r="Q3277" t="s">
        <v>35</v>
      </c>
    </row>
    <row r="3278" spans="1:17" hidden="1">
      <c r="A3278" t="s">
        <v>6176</v>
      </c>
      <c r="B3278" s="3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  <c r="K3278" t="s">
        <v>344</v>
      </c>
      <c r="L3278">
        <v>0</v>
      </c>
      <c r="M3278">
        <v>134</v>
      </c>
      <c r="N3278">
        <v>37</v>
      </c>
      <c r="O3278">
        <v>5</v>
      </c>
      <c r="P3278" t="s">
        <v>17</v>
      </c>
      <c r="Q3278" t="s">
        <v>35</v>
      </c>
    </row>
    <row r="3279" spans="1:17" hidden="1">
      <c r="A3279" t="s">
        <v>6177</v>
      </c>
      <c r="B3279" s="3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  <c r="K3279" t="s">
        <v>2447</v>
      </c>
      <c r="L3279">
        <v>0.35</v>
      </c>
      <c r="M3279">
        <v>869</v>
      </c>
      <c r="N3279">
        <v>67</v>
      </c>
      <c r="O3279">
        <v>4</v>
      </c>
      <c r="P3279" t="s">
        <v>24</v>
      </c>
      <c r="Q3279" t="s">
        <v>69</v>
      </c>
    </row>
    <row r="3280" spans="1:17" hidden="1">
      <c r="A3280" t="s">
        <v>6175</v>
      </c>
      <c r="B3280" s="3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  <c r="K3280" t="s">
        <v>1924</v>
      </c>
      <c r="L3280">
        <v>0</v>
      </c>
      <c r="M3280">
        <v>82</v>
      </c>
      <c r="N3280">
        <v>39</v>
      </c>
      <c r="O3280">
        <v>7</v>
      </c>
      <c r="P3280" t="s">
        <v>17</v>
      </c>
      <c r="Q3280" t="s">
        <v>75</v>
      </c>
    </row>
    <row r="3281" spans="1:17" hidden="1">
      <c r="A3281" t="s">
        <v>6180</v>
      </c>
      <c r="B3281" s="3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  <c r="K3281" t="s">
        <v>1334</v>
      </c>
      <c r="L3281">
        <v>0</v>
      </c>
      <c r="M3281">
        <v>25</v>
      </c>
      <c r="N3281">
        <v>11</v>
      </c>
      <c r="O3281">
        <v>3</v>
      </c>
      <c r="P3281" t="s">
        <v>17</v>
      </c>
      <c r="Q3281" t="s">
        <v>52</v>
      </c>
    </row>
    <row r="3282" spans="1:17" hidden="1">
      <c r="A3282" t="s">
        <v>6179</v>
      </c>
      <c r="B3282" s="3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  <c r="K3282" t="s">
        <v>774</v>
      </c>
      <c r="L3282">
        <v>0.1</v>
      </c>
      <c r="M3282">
        <v>253</v>
      </c>
      <c r="N3282">
        <v>-11</v>
      </c>
      <c r="O3282">
        <v>1</v>
      </c>
      <c r="P3282" t="s">
        <v>17</v>
      </c>
      <c r="Q3282" t="s">
        <v>109</v>
      </c>
    </row>
    <row r="3283" spans="1:17" hidden="1">
      <c r="A3283" t="s">
        <v>6173</v>
      </c>
      <c r="B3283" s="3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  <c r="K3283" t="s">
        <v>1152</v>
      </c>
      <c r="L3283">
        <v>0.4</v>
      </c>
      <c r="M3283">
        <v>30</v>
      </c>
      <c r="N3283">
        <v>-5</v>
      </c>
      <c r="O3283">
        <v>2</v>
      </c>
      <c r="P3283" t="s">
        <v>24</v>
      </c>
      <c r="Q3283" t="s">
        <v>47</v>
      </c>
    </row>
    <row r="3284" spans="1:17" hidden="1">
      <c r="A3284" t="s">
        <v>6178</v>
      </c>
      <c r="B3284" s="3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  <c r="K3284" t="s">
        <v>954</v>
      </c>
      <c r="L3284">
        <v>0.5</v>
      </c>
      <c r="M3284">
        <v>13</v>
      </c>
      <c r="N3284">
        <v>-1</v>
      </c>
      <c r="O3284">
        <v>3</v>
      </c>
      <c r="P3284" t="s">
        <v>17</v>
      </c>
      <c r="Q3284" t="s">
        <v>80</v>
      </c>
    </row>
    <row r="3285" spans="1:17" hidden="1">
      <c r="A3285" t="s">
        <v>6183</v>
      </c>
      <c r="B3285" s="3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  <c r="K3285" t="s">
        <v>1976</v>
      </c>
      <c r="L3285">
        <v>0</v>
      </c>
      <c r="M3285">
        <v>342</v>
      </c>
      <c r="N3285">
        <v>154</v>
      </c>
      <c r="O3285">
        <v>7</v>
      </c>
      <c r="P3285" t="s">
        <v>24</v>
      </c>
      <c r="Q3285" t="s">
        <v>47</v>
      </c>
    </row>
    <row r="3286" spans="1:17" hidden="1">
      <c r="A3286" t="s">
        <v>6185</v>
      </c>
      <c r="B3286" s="3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  <c r="K3286" t="s">
        <v>292</v>
      </c>
      <c r="L3286">
        <v>0</v>
      </c>
      <c r="M3286">
        <v>1335</v>
      </c>
      <c r="N3286">
        <v>374</v>
      </c>
      <c r="O3286">
        <v>8</v>
      </c>
      <c r="P3286" t="s">
        <v>90</v>
      </c>
      <c r="Q3286" t="s">
        <v>105</v>
      </c>
    </row>
    <row r="3287" spans="1:17" hidden="1">
      <c r="A3287" t="s">
        <v>6182</v>
      </c>
      <c r="B3287" s="3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  <c r="K3287" t="s">
        <v>2843</v>
      </c>
      <c r="L3287">
        <v>0.2</v>
      </c>
      <c r="M3287">
        <v>316</v>
      </c>
      <c r="N3287">
        <v>79</v>
      </c>
      <c r="O3287">
        <v>6</v>
      </c>
      <c r="P3287" t="s">
        <v>24</v>
      </c>
      <c r="Q3287" t="s">
        <v>63</v>
      </c>
    </row>
    <row r="3288" spans="1:17" hidden="1">
      <c r="A3288" t="s">
        <v>6184</v>
      </c>
      <c r="B3288" s="3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  <c r="K3288" t="s">
        <v>925</v>
      </c>
      <c r="L3288">
        <v>0</v>
      </c>
      <c r="M3288">
        <v>67</v>
      </c>
      <c r="N3288">
        <v>19</v>
      </c>
      <c r="O3288">
        <v>4</v>
      </c>
      <c r="P3288" t="s">
        <v>17</v>
      </c>
      <c r="Q3288" t="s">
        <v>80</v>
      </c>
    </row>
    <row r="3289" spans="1:17" hidden="1">
      <c r="A3289" t="s">
        <v>6181</v>
      </c>
      <c r="B3289" s="3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  <c r="K3289" t="s">
        <v>346</v>
      </c>
      <c r="L3289">
        <v>0</v>
      </c>
      <c r="M3289">
        <v>59</v>
      </c>
      <c r="N3289">
        <v>12</v>
      </c>
      <c r="O3289">
        <v>2</v>
      </c>
      <c r="P3289" t="s">
        <v>17</v>
      </c>
      <c r="Q3289" t="s">
        <v>80</v>
      </c>
    </row>
    <row r="3290" spans="1:17" hidden="1">
      <c r="A3290" t="s">
        <v>6186</v>
      </c>
      <c r="B3290" s="3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  <c r="K3290" t="s">
        <v>204</v>
      </c>
      <c r="L3290">
        <v>0.5</v>
      </c>
      <c r="M3290">
        <v>44</v>
      </c>
      <c r="N3290">
        <v>-34</v>
      </c>
      <c r="O3290">
        <v>3</v>
      </c>
      <c r="P3290" t="s">
        <v>17</v>
      </c>
      <c r="Q3290" t="s">
        <v>35</v>
      </c>
    </row>
    <row r="3291" spans="1:17" hidden="1">
      <c r="A3291" t="s">
        <v>6189</v>
      </c>
      <c r="B3291" s="3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  <c r="K3291" t="s">
        <v>1544</v>
      </c>
      <c r="L3291">
        <v>0</v>
      </c>
      <c r="M3291">
        <v>159</v>
      </c>
      <c r="N3291">
        <v>73</v>
      </c>
      <c r="O3291">
        <v>3</v>
      </c>
      <c r="P3291" t="s">
        <v>17</v>
      </c>
      <c r="Q3291" t="s">
        <v>80</v>
      </c>
    </row>
    <row r="3292" spans="1:17" hidden="1">
      <c r="A3292" t="s">
        <v>6196</v>
      </c>
      <c r="B3292" s="3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  <c r="K3292" t="s">
        <v>2389</v>
      </c>
      <c r="L3292">
        <v>0</v>
      </c>
      <c r="M3292">
        <v>253</v>
      </c>
      <c r="N3292">
        <v>13</v>
      </c>
      <c r="O3292">
        <v>3</v>
      </c>
      <c r="P3292" t="s">
        <v>24</v>
      </c>
      <c r="Q3292" t="s">
        <v>63</v>
      </c>
    </row>
    <row r="3293" spans="1:17" hidden="1">
      <c r="A3293" t="s">
        <v>6187</v>
      </c>
      <c r="B3293" s="3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  <c r="K3293" t="s">
        <v>351</v>
      </c>
      <c r="L3293">
        <v>0</v>
      </c>
      <c r="M3293">
        <v>378</v>
      </c>
      <c r="N3293">
        <v>128</v>
      </c>
      <c r="O3293">
        <v>7</v>
      </c>
      <c r="P3293" t="s">
        <v>17</v>
      </c>
      <c r="Q3293" t="s">
        <v>35</v>
      </c>
    </row>
    <row r="3294" spans="1:17" hidden="1">
      <c r="A3294" t="s">
        <v>6194</v>
      </c>
      <c r="B3294" s="3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  <c r="K3294" t="s">
        <v>1846</v>
      </c>
      <c r="L3294">
        <v>0</v>
      </c>
      <c r="M3294">
        <v>297</v>
      </c>
      <c r="N3294">
        <v>39</v>
      </c>
      <c r="O3294">
        <v>4</v>
      </c>
      <c r="P3294" t="s">
        <v>24</v>
      </c>
      <c r="Q3294" t="s">
        <v>63</v>
      </c>
    </row>
    <row r="3295" spans="1:17" hidden="1">
      <c r="A3295" t="s">
        <v>6188</v>
      </c>
      <c r="B3295" s="3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  <c r="K3295" t="s">
        <v>2145</v>
      </c>
      <c r="L3295">
        <v>0</v>
      </c>
      <c r="M3295">
        <v>32</v>
      </c>
      <c r="N3295">
        <v>11</v>
      </c>
      <c r="O3295">
        <v>2</v>
      </c>
      <c r="P3295" t="s">
        <v>17</v>
      </c>
      <c r="Q3295" t="s">
        <v>52</v>
      </c>
    </row>
    <row r="3296" spans="1:17" hidden="1">
      <c r="A3296" t="s">
        <v>6193</v>
      </c>
      <c r="B3296" s="3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  <c r="K3296" t="s">
        <v>2676</v>
      </c>
      <c r="L3296">
        <v>0.1</v>
      </c>
      <c r="M3296">
        <v>916</v>
      </c>
      <c r="N3296">
        <v>81</v>
      </c>
      <c r="O3296">
        <v>6</v>
      </c>
      <c r="P3296" t="s">
        <v>90</v>
      </c>
      <c r="Q3296" t="s">
        <v>105</v>
      </c>
    </row>
    <row r="3297" spans="1:17" hidden="1">
      <c r="A3297" t="s">
        <v>6190</v>
      </c>
      <c r="B3297" s="3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  <c r="K3297" t="s">
        <v>1394</v>
      </c>
      <c r="L3297">
        <v>0</v>
      </c>
      <c r="M3297">
        <v>57</v>
      </c>
      <c r="N3297">
        <v>7</v>
      </c>
      <c r="O3297">
        <v>2</v>
      </c>
      <c r="P3297" t="s">
        <v>17</v>
      </c>
      <c r="Q3297" t="s">
        <v>113</v>
      </c>
    </row>
    <row r="3298" spans="1:17" hidden="1">
      <c r="A3298" t="s">
        <v>6195</v>
      </c>
      <c r="B3298" s="3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  <c r="K3298" t="s">
        <v>1839</v>
      </c>
      <c r="L3298">
        <v>0</v>
      </c>
      <c r="M3298">
        <v>311</v>
      </c>
      <c r="N3298">
        <v>15</v>
      </c>
      <c r="O3298">
        <v>5</v>
      </c>
      <c r="P3298" t="s">
        <v>17</v>
      </c>
      <c r="Q3298" t="s">
        <v>40</v>
      </c>
    </row>
    <row r="3299" spans="1:17" hidden="1">
      <c r="A3299" t="s">
        <v>6192</v>
      </c>
      <c r="B3299" s="3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  <c r="K3299" t="s">
        <v>1917</v>
      </c>
      <c r="L3299">
        <v>0.5</v>
      </c>
      <c r="M3299">
        <v>781</v>
      </c>
      <c r="N3299">
        <v>-594</v>
      </c>
      <c r="O3299">
        <v>6</v>
      </c>
      <c r="P3299" t="s">
        <v>90</v>
      </c>
      <c r="Q3299" t="s">
        <v>115</v>
      </c>
    </row>
    <row r="3300" spans="1:17" hidden="1">
      <c r="A3300" t="s">
        <v>6191</v>
      </c>
      <c r="B3300" s="3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  <c r="K3300" t="s">
        <v>1561</v>
      </c>
      <c r="L3300">
        <v>0.1</v>
      </c>
      <c r="M3300">
        <v>89</v>
      </c>
      <c r="N3300">
        <v>-4</v>
      </c>
      <c r="O3300">
        <v>5</v>
      </c>
      <c r="P3300" t="s">
        <v>17</v>
      </c>
      <c r="Q3300" t="s">
        <v>40</v>
      </c>
    </row>
    <row r="3301" spans="1:17" hidden="1">
      <c r="A3301" t="s">
        <v>6197</v>
      </c>
      <c r="B3301" s="3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  <c r="K3301" t="s">
        <v>340</v>
      </c>
      <c r="L3301">
        <v>0</v>
      </c>
      <c r="M3301">
        <v>1314</v>
      </c>
      <c r="N3301">
        <v>342</v>
      </c>
      <c r="O3301">
        <v>3</v>
      </c>
      <c r="P3301" t="s">
        <v>24</v>
      </c>
      <c r="Q3301" t="s">
        <v>30</v>
      </c>
    </row>
    <row r="3302" spans="1:17" hidden="1">
      <c r="A3302" t="s">
        <v>6202</v>
      </c>
      <c r="B3302" s="3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  <c r="K3302" t="s">
        <v>2295</v>
      </c>
      <c r="L3302">
        <v>0.1</v>
      </c>
      <c r="M3302">
        <v>561</v>
      </c>
      <c r="N3302">
        <v>118</v>
      </c>
      <c r="O3302">
        <v>5</v>
      </c>
      <c r="P3302" t="s">
        <v>24</v>
      </c>
      <c r="Q3302" t="s">
        <v>30</v>
      </c>
    </row>
    <row r="3303" spans="1:17" hidden="1">
      <c r="A3303" t="s">
        <v>6198</v>
      </c>
      <c r="B3303" s="3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  <c r="K3303" t="s">
        <v>2079</v>
      </c>
      <c r="L3303">
        <v>0</v>
      </c>
      <c r="M3303">
        <v>198</v>
      </c>
      <c r="N3303">
        <v>24</v>
      </c>
      <c r="O3303">
        <v>8</v>
      </c>
      <c r="P3303" t="s">
        <v>17</v>
      </c>
      <c r="Q3303" t="s">
        <v>113</v>
      </c>
    </row>
    <row r="3304" spans="1:17" hidden="1">
      <c r="A3304" t="s">
        <v>6201</v>
      </c>
      <c r="B3304" s="3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  <c r="K3304" t="s">
        <v>532</v>
      </c>
      <c r="L3304">
        <v>0</v>
      </c>
      <c r="M3304">
        <v>32</v>
      </c>
      <c r="N3304">
        <v>8</v>
      </c>
      <c r="O3304">
        <v>5</v>
      </c>
      <c r="P3304" t="s">
        <v>17</v>
      </c>
      <c r="Q3304" t="s">
        <v>80</v>
      </c>
    </row>
    <row r="3305" spans="1:17" hidden="1">
      <c r="A3305" t="s">
        <v>6200</v>
      </c>
      <c r="B3305" s="3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  <c r="K3305" t="s">
        <v>252</v>
      </c>
      <c r="L3305">
        <v>0</v>
      </c>
      <c r="M3305">
        <v>187</v>
      </c>
      <c r="N3305">
        <v>7</v>
      </c>
      <c r="O3305">
        <v>7</v>
      </c>
      <c r="P3305" t="s">
        <v>17</v>
      </c>
      <c r="Q3305" t="s">
        <v>35</v>
      </c>
    </row>
    <row r="3306" spans="1:17" hidden="1">
      <c r="A3306" t="s">
        <v>6199</v>
      </c>
      <c r="B3306" s="3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  <c r="K3306" t="s">
        <v>1933</v>
      </c>
      <c r="L3306">
        <v>0.2</v>
      </c>
      <c r="M3306">
        <v>78</v>
      </c>
      <c r="N3306">
        <v>7</v>
      </c>
      <c r="O3306">
        <v>1</v>
      </c>
      <c r="P3306" t="s">
        <v>24</v>
      </c>
      <c r="Q3306" t="s">
        <v>63</v>
      </c>
    </row>
    <row r="3307" spans="1:17" hidden="1">
      <c r="A3307" t="s">
        <v>6203</v>
      </c>
      <c r="B3307" s="3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  <c r="K3307" t="s">
        <v>166</v>
      </c>
      <c r="L3307">
        <v>0</v>
      </c>
      <c r="M3307">
        <v>34</v>
      </c>
      <c r="N3307">
        <v>12</v>
      </c>
      <c r="O3307">
        <v>3</v>
      </c>
      <c r="P3307" t="s">
        <v>17</v>
      </c>
      <c r="Q3307" t="s">
        <v>80</v>
      </c>
    </row>
    <row r="3308" spans="1:17" hidden="1">
      <c r="A3308" t="s">
        <v>6205</v>
      </c>
      <c r="B3308" s="3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  <c r="K3308" t="s">
        <v>286</v>
      </c>
      <c r="L3308">
        <v>0.1</v>
      </c>
      <c r="M3308">
        <v>1228</v>
      </c>
      <c r="N3308">
        <v>14</v>
      </c>
      <c r="O3308">
        <v>3</v>
      </c>
      <c r="P3308" t="s">
        <v>24</v>
      </c>
      <c r="Q3308" t="s">
        <v>63</v>
      </c>
    </row>
    <row r="3309" spans="1:17" hidden="1">
      <c r="A3309" t="s">
        <v>6204</v>
      </c>
      <c r="B3309" s="3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  <c r="K3309" t="s">
        <v>1140</v>
      </c>
      <c r="L3309">
        <v>0.3</v>
      </c>
      <c r="M3309">
        <v>134</v>
      </c>
      <c r="N3309">
        <v>-44</v>
      </c>
      <c r="O3309">
        <v>8</v>
      </c>
      <c r="P3309" t="s">
        <v>24</v>
      </c>
      <c r="Q3309" t="s">
        <v>47</v>
      </c>
    </row>
    <row r="3310" spans="1:17" hidden="1">
      <c r="A3310" t="s">
        <v>6206</v>
      </c>
      <c r="B3310" s="3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  <c r="K3310" t="s">
        <v>1010</v>
      </c>
      <c r="L3310">
        <v>0</v>
      </c>
      <c r="M3310">
        <v>140</v>
      </c>
      <c r="N3310">
        <v>57</v>
      </c>
      <c r="O3310">
        <v>2</v>
      </c>
      <c r="P3310" t="s">
        <v>17</v>
      </c>
      <c r="Q3310" t="s">
        <v>109</v>
      </c>
    </row>
    <row r="3311" spans="1:17" hidden="1">
      <c r="A3311" t="s">
        <v>6207</v>
      </c>
      <c r="B3311" s="3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  <c r="K3311" t="s">
        <v>1032</v>
      </c>
      <c r="L3311">
        <v>0.1</v>
      </c>
      <c r="M3311">
        <v>423</v>
      </c>
      <c r="N3311">
        <v>5</v>
      </c>
      <c r="O3311">
        <v>1</v>
      </c>
      <c r="P3311" t="s">
        <v>24</v>
      </c>
      <c r="Q3311" t="s">
        <v>63</v>
      </c>
    </row>
    <row r="3312" spans="1:17" hidden="1">
      <c r="A3312" t="s">
        <v>6208</v>
      </c>
      <c r="B3312" s="3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  <c r="K3312" t="s">
        <v>2465</v>
      </c>
      <c r="L3312">
        <v>0</v>
      </c>
      <c r="M3312">
        <v>110</v>
      </c>
      <c r="N3312">
        <v>12</v>
      </c>
      <c r="O3312">
        <v>7</v>
      </c>
      <c r="P3312" t="s">
        <v>17</v>
      </c>
      <c r="Q3312" t="s">
        <v>35</v>
      </c>
    </row>
    <row r="3313" spans="1:17" hidden="1">
      <c r="A3313" t="s">
        <v>6212</v>
      </c>
      <c r="B3313" s="3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  <c r="K3313" t="s">
        <v>724</v>
      </c>
      <c r="L3313">
        <v>0</v>
      </c>
      <c r="M3313">
        <v>114</v>
      </c>
      <c r="N3313">
        <v>48</v>
      </c>
      <c r="O3313">
        <v>4</v>
      </c>
      <c r="P3313" t="s">
        <v>17</v>
      </c>
      <c r="Q3313" t="s">
        <v>23</v>
      </c>
    </row>
    <row r="3314" spans="1:17" hidden="1">
      <c r="A3314" t="s">
        <v>6210</v>
      </c>
      <c r="B3314" s="3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  <c r="K3314" t="s">
        <v>832</v>
      </c>
      <c r="L3314">
        <v>0</v>
      </c>
      <c r="M3314">
        <v>17</v>
      </c>
      <c r="N3314">
        <v>7</v>
      </c>
      <c r="O3314">
        <v>1</v>
      </c>
      <c r="P3314" t="s">
        <v>17</v>
      </c>
      <c r="Q3314" t="s">
        <v>35</v>
      </c>
    </row>
    <row r="3315" spans="1:17" hidden="1">
      <c r="A3315" t="s">
        <v>6209</v>
      </c>
      <c r="B3315" s="3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  <c r="K3315" t="s">
        <v>94</v>
      </c>
      <c r="L3315">
        <v>0.5</v>
      </c>
      <c r="M3315">
        <v>9</v>
      </c>
      <c r="N3315">
        <v>-3</v>
      </c>
      <c r="O3315">
        <v>3</v>
      </c>
      <c r="P3315" t="s">
        <v>17</v>
      </c>
      <c r="Q3315" t="s">
        <v>80</v>
      </c>
    </row>
    <row r="3316" spans="1:17" hidden="1">
      <c r="A3316" t="s">
        <v>6211</v>
      </c>
      <c r="B3316" s="3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  <c r="K3316" t="s">
        <v>1983</v>
      </c>
      <c r="L3316">
        <v>0.4</v>
      </c>
      <c r="M3316">
        <v>771</v>
      </c>
      <c r="N3316">
        <v>-424</v>
      </c>
      <c r="O3316">
        <v>2</v>
      </c>
      <c r="P3316" t="s">
        <v>90</v>
      </c>
      <c r="Q3316" t="s">
        <v>105</v>
      </c>
    </row>
    <row r="3317" spans="1:17" hidden="1">
      <c r="A3317" t="s">
        <v>6213</v>
      </c>
      <c r="B3317" s="3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  <c r="K3317" t="s">
        <v>1688</v>
      </c>
      <c r="L3317">
        <v>0</v>
      </c>
      <c r="M3317">
        <v>223</v>
      </c>
      <c r="N3317">
        <v>62</v>
      </c>
      <c r="O3317">
        <v>7</v>
      </c>
      <c r="P3317" t="s">
        <v>17</v>
      </c>
      <c r="Q3317" t="s">
        <v>113</v>
      </c>
    </row>
    <row r="3318" spans="1:17" hidden="1">
      <c r="A3318" t="s">
        <v>6215</v>
      </c>
      <c r="B3318" s="3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  <c r="K3318" t="s">
        <v>1852</v>
      </c>
      <c r="L3318">
        <v>0</v>
      </c>
      <c r="M3318">
        <v>854</v>
      </c>
      <c r="N3318">
        <v>196</v>
      </c>
      <c r="O3318">
        <v>7</v>
      </c>
      <c r="P3318" t="s">
        <v>24</v>
      </c>
      <c r="Q3318" t="s">
        <v>30</v>
      </c>
    </row>
    <row r="3319" spans="1:17" hidden="1">
      <c r="A3319" t="s">
        <v>6214</v>
      </c>
      <c r="B3319" s="3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  <c r="K3319" t="s">
        <v>2745</v>
      </c>
      <c r="L3319">
        <v>0.3</v>
      </c>
      <c r="M3319">
        <v>22</v>
      </c>
      <c r="N3319">
        <v>-6</v>
      </c>
      <c r="O3319">
        <v>1</v>
      </c>
      <c r="P3319" t="s">
        <v>24</v>
      </c>
      <c r="Q3319" t="s">
        <v>47</v>
      </c>
    </row>
    <row r="3320" spans="1:17" hidden="1">
      <c r="A3320" t="s">
        <v>6216</v>
      </c>
      <c r="B3320" s="3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  <c r="K3320" t="s">
        <v>312</v>
      </c>
      <c r="L3320">
        <v>0</v>
      </c>
      <c r="M3320">
        <v>10</v>
      </c>
      <c r="N3320">
        <v>2</v>
      </c>
      <c r="O3320">
        <v>2</v>
      </c>
      <c r="P3320" t="s">
        <v>17</v>
      </c>
      <c r="Q3320" t="s">
        <v>80</v>
      </c>
    </row>
    <row r="3321" spans="1:17" hidden="1">
      <c r="A3321" t="s">
        <v>6218</v>
      </c>
      <c r="B3321" s="3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  <c r="K3321" t="s">
        <v>1458</v>
      </c>
      <c r="L3321">
        <v>0</v>
      </c>
      <c r="M3321">
        <v>95</v>
      </c>
      <c r="N3321">
        <v>5</v>
      </c>
      <c r="O3321">
        <v>2</v>
      </c>
      <c r="P3321" t="s">
        <v>17</v>
      </c>
      <c r="Q3321" t="s">
        <v>35</v>
      </c>
    </row>
    <row r="3322" spans="1:17" hidden="1">
      <c r="A3322" t="s">
        <v>6217</v>
      </c>
      <c r="B3322" s="3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  <c r="K3322" t="s">
        <v>1706</v>
      </c>
      <c r="L3322">
        <v>0.5</v>
      </c>
      <c r="M3322">
        <v>67</v>
      </c>
      <c r="N3322">
        <v>-42</v>
      </c>
      <c r="O3322">
        <v>3</v>
      </c>
      <c r="P3322" t="s">
        <v>17</v>
      </c>
      <c r="Q3322" t="s">
        <v>35</v>
      </c>
    </row>
    <row r="3323" spans="1:17" hidden="1">
      <c r="A3323" t="s">
        <v>6220</v>
      </c>
      <c r="B3323" s="3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  <c r="K3323" t="s">
        <v>1819</v>
      </c>
      <c r="L3323">
        <v>0</v>
      </c>
      <c r="M3323">
        <v>15</v>
      </c>
      <c r="N3323">
        <v>2</v>
      </c>
      <c r="O3323">
        <v>1</v>
      </c>
      <c r="P3323" t="s">
        <v>17</v>
      </c>
      <c r="Q3323" t="s">
        <v>52</v>
      </c>
    </row>
    <row r="3324" spans="1:17" hidden="1">
      <c r="A3324" t="s">
        <v>6219</v>
      </c>
      <c r="B3324" s="3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  <c r="K3324" t="s">
        <v>1934</v>
      </c>
      <c r="L3324">
        <v>0</v>
      </c>
      <c r="M3324">
        <v>144</v>
      </c>
      <c r="N3324">
        <v>30</v>
      </c>
      <c r="O3324">
        <v>2</v>
      </c>
      <c r="P3324" t="s">
        <v>24</v>
      </c>
      <c r="Q3324" t="s">
        <v>63</v>
      </c>
    </row>
    <row r="3325" spans="1:17" hidden="1">
      <c r="A3325" t="s">
        <v>6221</v>
      </c>
      <c r="B3325" s="3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  <c r="K3325" t="s">
        <v>2205</v>
      </c>
      <c r="L3325">
        <v>0.1</v>
      </c>
      <c r="M3325">
        <v>523</v>
      </c>
      <c r="N3325">
        <v>204</v>
      </c>
      <c r="O3325">
        <v>7</v>
      </c>
      <c r="P3325" t="s">
        <v>17</v>
      </c>
      <c r="Q3325" t="s">
        <v>109</v>
      </c>
    </row>
    <row r="3326" spans="1:17" hidden="1">
      <c r="A3326" t="s">
        <v>6225</v>
      </c>
      <c r="B3326" s="3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  <c r="K3326" t="s">
        <v>616</v>
      </c>
      <c r="L3326">
        <v>0.6</v>
      </c>
      <c r="M3326">
        <v>70</v>
      </c>
      <c r="N3326">
        <v>-42</v>
      </c>
      <c r="O3326">
        <v>4</v>
      </c>
      <c r="P3326" t="s">
        <v>24</v>
      </c>
      <c r="Q3326" t="s">
        <v>47</v>
      </c>
    </row>
    <row r="3327" spans="1:17" hidden="1">
      <c r="A3327" t="s">
        <v>6222</v>
      </c>
      <c r="B3327" s="3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  <c r="K3327" t="s">
        <v>1377</v>
      </c>
      <c r="L3327">
        <v>0.1</v>
      </c>
      <c r="M3327">
        <v>42</v>
      </c>
      <c r="N3327">
        <v>15</v>
      </c>
      <c r="O3327">
        <v>1</v>
      </c>
      <c r="P3327" t="s">
        <v>90</v>
      </c>
      <c r="Q3327" t="s">
        <v>143</v>
      </c>
    </row>
    <row r="3328" spans="1:17" hidden="1">
      <c r="A3328" t="s">
        <v>6224</v>
      </c>
      <c r="B3328" s="3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  <c r="K3328" t="s">
        <v>1270</v>
      </c>
      <c r="L3328">
        <v>0</v>
      </c>
      <c r="M3328">
        <v>51</v>
      </c>
      <c r="N3328">
        <v>23</v>
      </c>
      <c r="O3328">
        <v>2</v>
      </c>
      <c r="P3328" t="s">
        <v>24</v>
      </c>
      <c r="Q3328" t="s">
        <v>47</v>
      </c>
    </row>
    <row r="3329" spans="1:17" hidden="1">
      <c r="A3329" t="s">
        <v>6226</v>
      </c>
      <c r="B3329" s="3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  <c r="K3329" t="s">
        <v>1440</v>
      </c>
      <c r="L3329">
        <v>0</v>
      </c>
      <c r="M3329">
        <v>61</v>
      </c>
      <c r="N3329">
        <v>3</v>
      </c>
      <c r="O3329">
        <v>4</v>
      </c>
      <c r="P3329" t="s">
        <v>17</v>
      </c>
      <c r="Q3329" t="s">
        <v>80</v>
      </c>
    </row>
    <row r="3330" spans="1:17" hidden="1">
      <c r="A3330" t="s">
        <v>6223</v>
      </c>
      <c r="B3330" s="3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  <c r="K3330" t="s">
        <v>945</v>
      </c>
      <c r="L3330">
        <v>0.1</v>
      </c>
      <c r="M3330">
        <v>823</v>
      </c>
      <c r="N3330">
        <v>-18</v>
      </c>
      <c r="O3330">
        <v>7</v>
      </c>
      <c r="P3330" t="s">
        <v>24</v>
      </c>
      <c r="Q3330" t="s">
        <v>63</v>
      </c>
    </row>
    <row r="3331" spans="1:17" hidden="1">
      <c r="A3331" t="s">
        <v>6227</v>
      </c>
      <c r="B3331" s="3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  <c r="K3331" t="s">
        <v>1310</v>
      </c>
      <c r="L3331">
        <v>0</v>
      </c>
      <c r="M3331">
        <v>39</v>
      </c>
      <c r="N3331">
        <v>16</v>
      </c>
      <c r="O3331">
        <v>6</v>
      </c>
      <c r="P3331" t="s">
        <v>17</v>
      </c>
      <c r="Q3331" t="s">
        <v>75</v>
      </c>
    </row>
    <row r="3332" spans="1:17" hidden="1">
      <c r="A3332" t="s">
        <v>6228</v>
      </c>
      <c r="B3332" s="3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  <c r="K3332" t="s">
        <v>1320</v>
      </c>
      <c r="L3332">
        <v>0</v>
      </c>
      <c r="M3332">
        <v>2617</v>
      </c>
      <c r="N3332">
        <v>1151</v>
      </c>
      <c r="O3332">
        <v>4</v>
      </c>
      <c r="P3332" t="s">
        <v>90</v>
      </c>
      <c r="Q3332" t="s">
        <v>105</v>
      </c>
    </row>
    <row r="3333" spans="1:17" hidden="1">
      <c r="A3333" t="s">
        <v>6231</v>
      </c>
      <c r="B3333" s="3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  <c r="K3333" t="s">
        <v>965</v>
      </c>
      <c r="L3333">
        <v>0</v>
      </c>
      <c r="M3333">
        <v>17</v>
      </c>
      <c r="N3333">
        <v>7</v>
      </c>
      <c r="O3333">
        <v>3</v>
      </c>
      <c r="P3333" t="s">
        <v>17</v>
      </c>
      <c r="Q3333" t="s">
        <v>80</v>
      </c>
    </row>
    <row r="3334" spans="1:17" hidden="1">
      <c r="A3334" t="s">
        <v>6232</v>
      </c>
      <c r="B3334" s="3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  <c r="K3334" t="s">
        <v>1842</v>
      </c>
      <c r="L3334">
        <v>0</v>
      </c>
      <c r="M3334">
        <v>86</v>
      </c>
      <c r="N3334">
        <v>19</v>
      </c>
      <c r="O3334">
        <v>2</v>
      </c>
      <c r="P3334" t="s">
        <v>17</v>
      </c>
      <c r="Q3334" t="s">
        <v>113</v>
      </c>
    </row>
    <row r="3335" spans="1:17" hidden="1">
      <c r="A3335" t="s">
        <v>6229</v>
      </c>
      <c r="B3335" s="3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  <c r="K3335" t="s">
        <v>139</v>
      </c>
      <c r="L3335">
        <v>0.5</v>
      </c>
      <c r="M3335">
        <v>44</v>
      </c>
      <c r="N3335">
        <v>-32</v>
      </c>
      <c r="O3335">
        <v>3</v>
      </c>
      <c r="P3335" t="s">
        <v>17</v>
      </c>
      <c r="Q3335" t="s">
        <v>35</v>
      </c>
    </row>
    <row r="3336" spans="1:17" hidden="1">
      <c r="A3336" t="s">
        <v>6230</v>
      </c>
      <c r="B3336" s="3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  <c r="K3336" t="s">
        <v>2074</v>
      </c>
      <c r="L3336">
        <v>0.1</v>
      </c>
      <c r="M3336">
        <v>1361</v>
      </c>
      <c r="N3336">
        <v>197</v>
      </c>
      <c r="O3336">
        <v>9</v>
      </c>
      <c r="P3336" t="s">
        <v>24</v>
      </c>
      <c r="Q3336" t="s">
        <v>30</v>
      </c>
    </row>
    <row r="3337" spans="1:17" hidden="1">
      <c r="A3337" t="s">
        <v>6234</v>
      </c>
      <c r="B3337" s="3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  <c r="K3337" t="s">
        <v>2074</v>
      </c>
      <c r="L3337">
        <v>0</v>
      </c>
      <c r="M3337">
        <v>504</v>
      </c>
      <c r="N3337">
        <v>116</v>
      </c>
      <c r="O3337">
        <v>3</v>
      </c>
      <c r="P3337" t="s">
        <v>24</v>
      </c>
      <c r="Q3337" t="s">
        <v>30</v>
      </c>
    </row>
    <row r="3338" spans="1:17" hidden="1">
      <c r="A3338" t="s">
        <v>6233</v>
      </c>
      <c r="B3338" s="3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  <c r="K3338" t="s">
        <v>2139</v>
      </c>
      <c r="L3338">
        <v>0</v>
      </c>
      <c r="M3338">
        <v>30</v>
      </c>
      <c r="N3338">
        <v>3</v>
      </c>
      <c r="O3338">
        <v>2</v>
      </c>
      <c r="P3338" t="s">
        <v>17</v>
      </c>
      <c r="Q3338" t="s">
        <v>80</v>
      </c>
    </row>
    <row r="3339" spans="1:17" hidden="1">
      <c r="A3339" t="s">
        <v>6235</v>
      </c>
      <c r="B3339" s="3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  <c r="K3339" t="s">
        <v>681</v>
      </c>
      <c r="L3339">
        <v>0.5</v>
      </c>
      <c r="M3339">
        <v>22</v>
      </c>
      <c r="N3339">
        <v>-8</v>
      </c>
      <c r="O3339">
        <v>4</v>
      </c>
      <c r="P3339" t="s">
        <v>17</v>
      </c>
      <c r="Q3339" t="s">
        <v>80</v>
      </c>
    </row>
    <row r="3340" spans="1:17" hidden="1">
      <c r="A3340" t="s">
        <v>6236</v>
      </c>
      <c r="B3340" s="3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  <c r="K3340" t="s">
        <v>1852</v>
      </c>
      <c r="L3340">
        <v>0</v>
      </c>
      <c r="M3340">
        <v>366</v>
      </c>
      <c r="N3340">
        <v>84</v>
      </c>
      <c r="O3340">
        <v>3</v>
      </c>
      <c r="P3340" t="s">
        <v>24</v>
      </c>
      <c r="Q3340" t="s">
        <v>30</v>
      </c>
    </row>
    <row r="3341" spans="1:17" hidden="1">
      <c r="A3341" t="s">
        <v>6237</v>
      </c>
      <c r="B3341" s="3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  <c r="K3341" t="s">
        <v>1235</v>
      </c>
      <c r="L3341">
        <v>0</v>
      </c>
      <c r="M3341">
        <v>171</v>
      </c>
      <c r="N3341">
        <v>20</v>
      </c>
      <c r="O3341">
        <v>4</v>
      </c>
      <c r="P3341" t="s">
        <v>17</v>
      </c>
      <c r="Q3341" t="s">
        <v>109</v>
      </c>
    </row>
    <row r="3342" spans="1:17" hidden="1">
      <c r="A3342" t="s">
        <v>6238</v>
      </c>
      <c r="B3342" s="3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  <c r="K3342" t="s">
        <v>1227</v>
      </c>
      <c r="L3342">
        <v>0.5</v>
      </c>
      <c r="M3342">
        <v>21</v>
      </c>
      <c r="N3342">
        <v>-12</v>
      </c>
      <c r="O3342">
        <v>3</v>
      </c>
      <c r="P3342" t="s">
        <v>17</v>
      </c>
      <c r="Q3342" t="s">
        <v>80</v>
      </c>
    </row>
    <row r="3343" spans="1:17" hidden="1">
      <c r="A3343" t="s">
        <v>6239</v>
      </c>
      <c r="B3343" s="3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  <c r="K3343" t="s">
        <v>355</v>
      </c>
      <c r="L3343">
        <v>0.5</v>
      </c>
      <c r="M3343">
        <v>32</v>
      </c>
      <c r="N3343">
        <v>-8</v>
      </c>
      <c r="O3343">
        <v>2</v>
      </c>
      <c r="P3343" t="s">
        <v>17</v>
      </c>
      <c r="Q3343" t="s">
        <v>35</v>
      </c>
    </row>
    <row r="3344" spans="1:17" hidden="1">
      <c r="A3344" t="s">
        <v>6240</v>
      </c>
      <c r="B3344" s="3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  <c r="K3344" t="s">
        <v>801</v>
      </c>
      <c r="L3344">
        <v>0.5</v>
      </c>
      <c r="M3344">
        <v>183</v>
      </c>
      <c r="N3344">
        <v>-66</v>
      </c>
      <c r="O3344">
        <v>5</v>
      </c>
      <c r="P3344" t="s">
        <v>90</v>
      </c>
      <c r="Q3344" t="s">
        <v>105</v>
      </c>
    </row>
    <row r="3345" spans="1:17" hidden="1">
      <c r="A3345" t="s">
        <v>6242</v>
      </c>
      <c r="B3345" s="3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  <c r="K3345" t="s">
        <v>2037</v>
      </c>
      <c r="L3345">
        <v>0.2</v>
      </c>
      <c r="M3345">
        <v>662</v>
      </c>
      <c r="N3345">
        <v>240</v>
      </c>
      <c r="O3345">
        <v>2</v>
      </c>
      <c r="P3345" t="s">
        <v>24</v>
      </c>
      <c r="Q3345" t="s">
        <v>30</v>
      </c>
    </row>
    <row r="3346" spans="1:17" hidden="1">
      <c r="A3346" t="s">
        <v>6244</v>
      </c>
      <c r="B3346" s="3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  <c r="K3346" t="s">
        <v>2184</v>
      </c>
      <c r="L3346">
        <v>0</v>
      </c>
      <c r="M3346">
        <v>197</v>
      </c>
      <c r="N3346">
        <v>73</v>
      </c>
      <c r="O3346">
        <v>1</v>
      </c>
      <c r="P3346" t="s">
        <v>24</v>
      </c>
      <c r="Q3346" t="s">
        <v>30</v>
      </c>
    </row>
    <row r="3347" spans="1:17" hidden="1">
      <c r="A3347" t="s">
        <v>6246</v>
      </c>
      <c r="B3347" s="3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  <c r="K3347" t="s">
        <v>2139</v>
      </c>
      <c r="L3347">
        <v>0</v>
      </c>
      <c r="M3347">
        <v>30</v>
      </c>
      <c r="N3347">
        <v>3</v>
      </c>
      <c r="O3347">
        <v>2</v>
      </c>
      <c r="P3347" t="s">
        <v>17</v>
      </c>
      <c r="Q3347" t="s">
        <v>80</v>
      </c>
    </row>
    <row r="3348" spans="1:17" hidden="1">
      <c r="A3348" t="s">
        <v>6241</v>
      </c>
      <c r="B3348" s="3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  <c r="K3348" t="s">
        <v>1009</v>
      </c>
      <c r="L3348">
        <v>0</v>
      </c>
      <c r="M3348">
        <v>44</v>
      </c>
      <c r="N3348">
        <v>14</v>
      </c>
      <c r="O3348">
        <v>3</v>
      </c>
      <c r="P3348" t="s">
        <v>17</v>
      </c>
      <c r="Q3348" t="s">
        <v>80</v>
      </c>
    </row>
    <row r="3349" spans="1:17" hidden="1">
      <c r="A3349" t="s">
        <v>6247</v>
      </c>
      <c r="B3349" s="3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  <c r="K3349" t="s">
        <v>822</v>
      </c>
      <c r="L3349">
        <v>0</v>
      </c>
      <c r="M3349">
        <v>304</v>
      </c>
      <c r="N3349">
        <v>97</v>
      </c>
      <c r="O3349">
        <v>6</v>
      </c>
      <c r="P3349" t="s">
        <v>17</v>
      </c>
      <c r="Q3349" t="s">
        <v>35</v>
      </c>
    </row>
    <row r="3350" spans="1:17" hidden="1">
      <c r="A3350" t="s">
        <v>6243</v>
      </c>
      <c r="B3350" s="3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  <c r="K3350" t="s">
        <v>1629</v>
      </c>
      <c r="L3350">
        <v>0</v>
      </c>
      <c r="M3350">
        <v>88</v>
      </c>
      <c r="N3350">
        <v>40</v>
      </c>
      <c r="O3350">
        <v>2</v>
      </c>
      <c r="P3350" t="s">
        <v>24</v>
      </c>
      <c r="Q3350" t="s">
        <v>47</v>
      </c>
    </row>
    <row r="3351" spans="1:17" hidden="1">
      <c r="A3351" t="s">
        <v>6245</v>
      </c>
      <c r="B3351" s="3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  <c r="K3351" t="s">
        <v>1181</v>
      </c>
      <c r="L3351">
        <v>0.5</v>
      </c>
      <c r="M3351">
        <v>7</v>
      </c>
      <c r="N3351">
        <v>-2</v>
      </c>
      <c r="O3351">
        <v>1</v>
      </c>
      <c r="P3351" t="s">
        <v>17</v>
      </c>
      <c r="Q3351" t="s">
        <v>80</v>
      </c>
    </row>
    <row r="3352" spans="1:17" hidden="1">
      <c r="A3352" t="s">
        <v>6248</v>
      </c>
      <c r="B3352" s="3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  <c r="K3352" t="s">
        <v>2340</v>
      </c>
      <c r="L3352">
        <v>0.5</v>
      </c>
      <c r="M3352">
        <v>68</v>
      </c>
      <c r="N3352">
        <v>-55</v>
      </c>
      <c r="O3352">
        <v>5</v>
      </c>
      <c r="P3352" t="s">
        <v>90</v>
      </c>
      <c r="Q3352" t="s">
        <v>143</v>
      </c>
    </row>
    <row r="3353" spans="1:17" hidden="1">
      <c r="A3353" t="s">
        <v>6250</v>
      </c>
      <c r="B3353" s="3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  <c r="K3353" t="s">
        <v>2327</v>
      </c>
      <c r="L3353">
        <v>0</v>
      </c>
      <c r="M3353">
        <v>220</v>
      </c>
      <c r="N3353">
        <v>18</v>
      </c>
      <c r="O3353">
        <v>2</v>
      </c>
      <c r="P3353" t="s">
        <v>24</v>
      </c>
      <c r="Q3353" t="s">
        <v>47</v>
      </c>
    </row>
    <row r="3354" spans="1:17" hidden="1">
      <c r="A3354" t="s">
        <v>6249</v>
      </c>
      <c r="B3354" s="3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  <c r="K3354" t="s">
        <v>1417</v>
      </c>
      <c r="L3354">
        <v>0</v>
      </c>
      <c r="M3354">
        <v>1101</v>
      </c>
      <c r="N3354">
        <v>352</v>
      </c>
      <c r="O3354">
        <v>3</v>
      </c>
      <c r="P3354" t="s">
        <v>24</v>
      </c>
      <c r="Q3354" t="s">
        <v>30</v>
      </c>
    </row>
    <row r="3355" spans="1:17" hidden="1">
      <c r="A3355" t="s">
        <v>6251</v>
      </c>
      <c r="B3355" s="3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  <c r="K3355" t="s">
        <v>2221</v>
      </c>
      <c r="L3355">
        <v>0.1</v>
      </c>
      <c r="M3355">
        <v>656</v>
      </c>
      <c r="N3355">
        <v>-36</v>
      </c>
      <c r="O3355">
        <v>2</v>
      </c>
      <c r="P3355" t="s">
        <v>24</v>
      </c>
      <c r="Q3355" t="s">
        <v>30</v>
      </c>
    </row>
    <row r="3356" spans="1:17" hidden="1">
      <c r="A3356" t="s">
        <v>6252</v>
      </c>
      <c r="B3356" s="3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  <c r="K3356" t="s">
        <v>1723</v>
      </c>
      <c r="L3356">
        <v>0</v>
      </c>
      <c r="M3356">
        <v>62</v>
      </c>
      <c r="N3356">
        <v>8</v>
      </c>
      <c r="O3356">
        <v>2</v>
      </c>
      <c r="P3356" t="s">
        <v>17</v>
      </c>
      <c r="Q3356" t="s">
        <v>23</v>
      </c>
    </row>
    <row r="3357" spans="1:17" hidden="1">
      <c r="A3357" t="s">
        <v>6254</v>
      </c>
      <c r="B3357" s="3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  <c r="K3357" t="s">
        <v>1544</v>
      </c>
      <c r="L3357">
        <v>0</v>
      </c>
      <c r="M3357">
        <v>265</v>
      </c>
      <c r="N3357">
        <v>122</v>
      </c>
      <c r="O3357">
        <v>5</v>
      </c>
      <c r="P3357" t="s">
        <v>17</v>
      </c>
      <c r="Q3357" t="s">
        <v>80</v>
      </c>
    </row>
    <row r="3358" spans="1:17" hidden="1">
      <c r="A3358" t="s">
        <v>6255</v>
      </c>
      <c r="B3358" s="3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  <c r="K3358" t="s">
        <v>1700</v>
      </c>
      <c r="L3358">
        <v>0</v>
      </c>
      <c r="M3358">
        <v>1101</v>
      </c>
      <c r="N3358">
        <v>319</v>
      </c>
      <c r="O3358">
        <v>9</v>
      </c>
      <c r="P3358" t="s">
        <v>90</v>
      </c>
      <c r="Q3358" t="s">
        <v>92</v>
      </c>
    </row>
    <row r="3359" spans="1:17" hidden="1">
      <c r="A3359" t="s">
        <v>6253</v>
      </c>
      <c r="B3359" s="3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  <c r="K3359" t="s">
        <v>2139</v>
      </c>
      <c r="L3359">
        <v>0.5</v>
      </c>
      <c r="M3359">
        <v>60</v>
      </c>
      <c r="N3359">
        <v>-49</v>
      </c>
      <c r="O3359">
        <v>8</v>
      </c>
      <c r="P3359" t="s">
        <v>17</v>
      </c>
      <c r="Q3359" t="s">
        <v>80</v>
      </c>
    </row>
    <row r="3360" spans="1:17" hidden="1">
      <c r="A3360" t="s">
        <v>6256</v>
      </c>
      <c r="B3360" s="3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  <c r="K3360" t="s">
        <v>308</v>
      </c>
      <c r="L3360">
        <v>0</v>
      </c>
      <c r="M3360">
        <v>97</v>
      </c>
      <c r="N3360">
        <v>13</v>
      </c>
      <c r="O3360">
        <v>2</v>
      </c>
      <c r="P3360" t="s">
        <v>17</v>
      </c>
      <c r="Q3360" t="s">
        <v>40</v>
      </c>
    </row>
    <row r="3361" spans="1:17" hidden="1">
      <c r="A3361" t="s">
        <v>6258</v>
      </c>
      <c r="B3361" s="3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  <c r="K3361" t="s">
        <v>1116</v>
      </c>
      <c r="L3361">
        <v>0.1</v>
      </c>
      <c r="M3361">
        <v>229</v>
      </c>
      <c r="N3361">
        <v>-23</v>
      </c>
      <c r="O3361">
        <v>2</v>
      </c>
      <c r="P3361" t="s">
        <v>17</v>
      </c>
      <c r="Q3361" t="s">
        <v>40</v>
      </c>
    </row>
    <row r="3362" spans="1:17" hidden="1">
      <c r="A3362" t="s">
        <v>6257</v>
      </c>
      <c r="B3362" s="3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  <c r="K3362" t="s">
        <v>627</v>
      </c>
      <c r="L3362">
        <v>0.1</v>
      </c>
      <c r="M3362">
        <v>109</v>
      </c>
      <c r="N3362">
        <v>-6</v>
      </c>
      <c r="O3362">
        <v>6</v>
      </c>
      <c r="P3362" t="s">
        <v>17</v>
      </c>
      <c r="Q3362" t="s">
        <v>40</v>
      </c>
    </row>
    <row r="3363" spans="1:17" hidden="1">
      <c r="A3363" t="s">
        <v>6260</v>
      </c>
      <c r="B3363" s="3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  <c r="K3363" t="s">
        <v>2653</v>
      </c>
      <c r="L3363">
        <v>0.1</v>
      </c>
      <c r="M3363">
        <v>2050</v>
      </c>
      <c r="N3363">
        <v>68</v>
      </c>
      <c r="O3363">
        <v>5</v>
      </c>
      <c r="P3363" t="s">
        <v>24</v>
      </c>
      <c r="Q3363" t="s">
        <v>63</v>
      </c>
    </row>
    <row r="3364" spans="1:17" hidden="1">
      <c r="A3364" t="s">
        <v>6259</v>
      </c>
      <c r="B3364" s="3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  <c r="K3364" t="s">
        <v>534</v>
      </c>
      <c r="L3364">
        <v>0</v>
      </c>
      <c r="M3364">
        <v>165</v>
      </c>
      <c r="N3364">
        <v>46</v>
      </c>
      <c r="O3364">
        <v>3</v>
      </c>
      <c r="P3364" t="s">
        <v>24</v>
      </c>
      <c r="Q3364" t="s">
        <v>47</v>
      </c>
    </row>
    <row r="3365" spans="1:17" hidden="1">
      <c r="A3365" t="s">
        <v>6261</v>
      </c>
      <c r="B3365" s="3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  <c r="K3365" t="s">
        <v>1519</v>
      </c>
      <c r="L3365">
        <v>0.15</v>
      </c>
      <c r="M3365">
        <v>129</v>
      </c>
      <c r="N3365">
        <v>11</v>
      </c>
      <c r="O3365">
        <v>2</v>
      </c>
      <c r="P3365" t="s">
        <v>90</v>
      </c>
      <c r="Q3365" t="s">
        <v>105</v>
      </c>
    </row>
    <row r="3366" spans="1:17" hidden="1">
      <c r="A3366" t="s">
        <v>6266</v>
      </c>
      <c r="B3366" s="3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  <c r="K3366" t="s">
        <v>445</v>
      </c>
      <c r="L3366">
        <v>0</v>
      </c>
      <c r="M3366">
        <v>285</v>
      </c>
      <c r="N3366">
        <v>14</v>
      </c>
      <c r="O3366">
        <v>2</v>
      </c>
      <c r="P3366" t="s">
        <v>90</v>
      </c>
      <c r="Q3366" t="s">
        <v>115</v>
      </c>
    </row>
    <row r="3367" spans="1:17" hidden="1">
      <c r="A3367" t="s">
        <v>6265</v>
      </c>
      <c r="B3367" s="3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  <c r="K3367" t="s">
        <v>1093</v>
      </c>
      <c r="L3367">
        <v>0</v>
      </c>
      <c r="M3367">
        <v>143</v>
      </c>
      <c r="N3367">
        <v>41</v>
      </c>
      <c r="O3367">
        <v>1</v>
      </c>
      <c r="P3367" t="s">
        <v>24</v>
      </c>
      <c r="Q3367" t="s">
        <v>30</v>
      </c>
    </row>
    <row r="3368" spans="1:17" hidden="1">
      <c r="A3368" t="s">
        <v>6264</v>
      </c>
      <c r="B3368" s="3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  <c r="K3368" t="s">
        <v>778</v>
      </c>
      <c r="L3368">
        <v>0</v>
      </c>
      <c r="M3368">
        <v>158</v>
      </c>
      <c r="N3368">
        <v>65</v>
      </c>
      <c r="O3368">
        <v>5</v>
      </c>
      <c r="P3368" t="s">
        <v>17</v>
      </c>
      <c r="Q3368" t="s">
        <v>80</v>
      </c>
    </row>
    <row r="3369" spans="1:17" hidden="1">
      <c r="A3369" t="s">
        <v>6262</v>
      </c>
      <c r="B3369" s="3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  <c r="K3369" t="s">
        <v>1018</v>
      </c>
      <c r="L3369">
        <v>0</v>
      </c>
      <c r="M3369">
        <v>52</v>
      </c>
      <c r="N3369">
        <v>18</v>
      </c>
      <c r="O3369">
        <v>2</v>
      </c>
      <c r="P3369" t="s">
        <v>17</v>
      </c>
      <c r="Q3369" t="s">
        <v>35</v>
      </c>
    </row>
    <row r="3370" spans="1:17" hidden="1">
      <c r="A3370" t="s">
        <v>6263</v>
      </c>
      <c r="B3370" s="3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  <c r="K3370" t="s">
        <v>2183</v>
      </c>
      <c r="L3370">
        <v>0.35</v>
      </c>
      <c r="M3370">
        <v>915</v>
      </c>
      <c r="N3370">
        <v>-99</v>
      </c>
      <c r="O3370">
        <v>3</v>
      </c>
      <c r="P3370" t="s">
        <v>24</v>
      </c>
      <c r="Q3370" t="s">
        <v>69</v>
      </c>
    </row>
    <row r="3371" spans="1:17" hidden="1">
      <c r="A3371" t="s">
        <v>6267</v>
      </c>
      <c r="B3371" s="3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  <c r="K3371" t="s">
        <v>1362</v>
      </c>
      <c r="L3371">
        <v>0</v>
      </c>
      <c r="M3371">
        <v>44</v>
      </c>
      <c r="N3371">
        <v>20</v>
      </c>
      <c r="O3371">
        <v>2</v>
      </c>
      <c r="P3371" t="s">
        <v>17</v>
      </c>
      <c r="Q3371" t="s">
        <v>23</v>
      </c>
    </row>
    <row r="3372" spans="1:17" hidden="1">
      <c r="A3372" t="s">
        <v>6271</v>
      </c>
      <c r="B3372" s="3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  <c r="K3372" t="s">
        <v>1228</v>
      </c>
      <c r="L3372">
        <v>0</v>
      </c>
      <c r="M3372">
        <v>47</v>
      </c>
      <c r="N3372">
        <v>8</v>
      </c>
      <c r="O3372">
        <v>1</v>
      </c>
      <c r="P3372" t="s">
        <v>24</v>
      </c>
      <c r="Q3372" t="s">
        <v>63</v>
      </c>
    </row>
    <row r="3373" spans="1:17" hidden="1">
      <c r="A3373" t="s">
        <v>6269</v>
      </c>
      <c r="B3373" s="3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  <c r="K3373" t="s">
        <v>783</v>
      </c>
      <c r="L3373">
        <v>0</v>
      </c>
      <c r="M3373">
        <v>302</v>
      </c>
      <c r="N3373">
        <v>75</v>
      </c>
      <c r="O3373">
        <v>6</v>
      </c>
      <c r="P3373" t="s">
        <v>24</v>
      </c>
      <c r="Q3373" t="s">
        <v>47</v>
      </c>
    </row>
    <row r="3374" spans="1:17" hidden="1">
      <c r="A3374" t="s">
        <v>6273</v>
      </c>
      <c r="B3374" s="3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  <c r="K3374" t="s">
        <v>475</v>
      </c>
      <c r="L3374">
        <v>0</v>
      </c>
      <c r="M3374">
        <v>51</v>
      </c>
      <c r="N3374">
        <v>3</v>
      </c>
      <c r="O3374">
        <v>7</v>
      </c>
      <c r="P3374" t="s">
        <v>17</v>
      </c>
      <c r="Q3374" t="s">
        <v>75</v>
      </c>
    </row>
    <row r="3375" spans="1:17" hidden="1">
      <c r="A3375" t="s">
        <v>6268</v>
      </c>
      <c r="B3375" s="3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  <c r="K3375" t="s">
        <v>893</v>
      </c>
      <c r="L3375">
        <v>0</v>
      </c>
      <c r="M3375">
        <v>246</v>
      </c>
      <c r="N3375">
        <v>61</v>
      </c>
      <c r="O3375">
        <v>2</v>
      </c>
      <c r="P3375" t="s">
        <v>24</v>
      </c>
      <c r="Q3375" t="s">
        <v>30</v>
      </c>
    </row>
    <row r="3376" spans="1:17" hidden="1">
      <c r="A3376" t="s">
        <v>6272</v>
      </c>
      <c r="B3376" s="3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  <c r="K3376" t="s">
        <v>1931</v>
      </c>
      <c r="L3376">
        <v>0</v>
      </c>
      <c r="M3376">
        <v>137</v>
      </c>
      <c r="N3376">
        <v>22</v>
      </c>
      <c r="O3376">
        <v>3</v>
      </c>
      <c r="P3376" t="s">
        <v>17</v>
      </c>
      <c r="Q3376" t="s">
        <v>35</v>
      </c>
    </row>
    <row r="3377" spans="1:17" hidden="1">
      <c r="A3377" t="s">
        <v>6274</v>
      </c>
      <c r="B3377" s="3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  <c r="K3377" t="s">
        <v>167</v>
      </c>
      <c r="L3377">
        <v>0</v>
      </c>
      <c r="M3377">
        <v>887</v>
      </c>
      <c r="N3377">
        <v>80</v>
      </c>
      <c r="O3377">
        <v>3</v>
      </c>
      <c r="P3377" t="s">
        <v>90</v>
      </c>
      <c r="Q3377" t="s">
        <v>115</v>
      </c>
    </row>
    <row r="3378" spans="1:17" hidden="1">
      <c r="A3378" t="s">
        <v>6270</v>
      </c>
      <c r="B3378" s="3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  <c r="K3378" t="s">
        <v>1877</v>
      </c>
      <c r="L3378">
        <v>0.7</v>
      </c>
      <c r="M3378">
        <v>1364</v>
      </c>
      <c r="N3378">
        <v>-1864</v>
      </c>
      <c r="O3378">
        <v>5</v>
      </c>
      <c r="P3378" t="s">
        <v>24</v>
      </c>
      <c r="Q3378" t="s">
        <v>69</v>
      </c>
    </row>
    <row r="3379" spans="1:17" hidden="1">
      <c r="A3379" t="s">
        <v>6281</v>
      </c>
      <c r="B3379" s="3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  <c r="K3379" t="s">
        <v>981</v>
      </c>
      <c r="L3379">
        <v>0</v>
      </c>
      <c r="M3379">
        <v>89</v>
      </c>
      <c r="N3379">
        <v>0</v>
      </c>
      <c r="O3379">
        <v>3</v>
      </c>
      <c r="P3379" t="s">
        <v>17</v>
      </c>
      <c r="Q3379" t="s">
        <v>35</v>
      </c>
    </row>
    <row r="3380" spans="1:17" hidden="1">
      <c r="A3380" t="s">
        <v>6280</v>
      </c>
      <c r="B3380" s="3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  <c r="K3380" t="s">
        <v>601</v>
      </c>
      <c r="L3380">
        <v>0.1</v>
      </c>
      <c r="M3380">
        <v>89</v>
      </c>
      <c r="N3380">
        <v>6</v>
      </c>
      <c r="O3380">
        <v>5</v>
      </c>
      <c r="P3380" t="s">
        <v>17</v>
      </c>
      <c r="Q3380" t="s">
        <v>40</v>
      </c>
    </row>
    <row r="3381" spans="1:17" hidden="1">
      <c r="A3381" t="s">
        <v>6277</v>
      </c>
      <c r="B3381" s="3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  <c r="K3381" t="s">
        <v>2701</v>
      </c>
      <c r="L3381">
        <v>0</v>
      </c>
      <c r="M3381">
        <v>59</v>
      </c>
      <c r="N3381">
        <v>5</v>
      </c>
      <c r="O3381">
        <v>2</v>
      </c>
      <c r="P3381" t="s">
        <v>17</v>
      </c>
      <c r="Q3381" t="s">
        <v>23</v>
      </c>
    </row>
    <row r="3382" spans="1:17" hidden="1">
      <c r="A3382" t="s">
        <v>6275</v>
      </c>
      <c r="B3382" s="3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  <c r="K3382" t="s">
        <v>132</v>
      </c>
      <c r="L3382">
        <v>0</v>
      </c>
      <c r="M3382">
        <v>48</v>
      </c>
      <c r="N3382">
        <v>15</v>
      </c>
      <c r="O3382">
        <v>1</v>
      </c>
      <c r="P3382" t="s">
        <v>17</v>
      </c>
      <c r="Q3382" t="s">
        <v>80</v>
      </c>
    </row>
    <row r="3383" spans="1:17" hidden="1">
      <c r="A3383" t="s">
        <v>6279</v>
      </c>
      <c r="B3383" s="3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  <c r="K3383" t="s">
        <v>1109</v>
      </c>
      <c r="L3383">
        <v>0.3</v>
      </c>
      <c r="M3383">
        <v>61</v>
      </c>
      <c r="N3383">
        <v>1</v>
      </c>
      <c r="O3383">
        <v>2</v>
      </c>
      <c r="P3383" t="s">
        <v>24</v>
      </c>
      <c r="Q3383" t="s">
        <v>47</v>
      </c>
    </row>
    <row r="3384" spans="1:17" hidden="1">
      <c r="A3384" t="s">
        <v>6276</v>
      </c>
      <c r="B3384" s="3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  <c r="K3384" t="s">
        <v>2843</v>
      </c>
      <c r="L3384">
        <v>0.2</v>
      </c>
      <c r="M3384">
        <v>158</v>
      </c>
      <c r="N3384">
        <v>39</v>
      </c>
      <c r="O3384">
        <v>3</v>
      </c>
      <c r="P3384" t="s">
        <v>24</v>
      </c>
      <c r="Q3384" t="s">
        <v>63</v>
      </c>
    </row>
    <row r="3385" spans="1:17" hidden="1">
      <c r="A3385" t="s">
        <v>6278</v>
      </c>
      <c r="B3385" s="3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  <c r="K3385" t="s">
        <v>1186</v>
      </c>
      <c r="L3385">
        <v>0</v>
      </c>
      <c r="M3385">
        <v>107</v>
      </c>
      <c r="N3385">
        <v>9</v>
      </c>
      <c r="O3385">
        <v>2</v>
      </c>
      <c r="P3385" t="s">
        <v>17</v>
      </c>
      <c r="Q3385" t="s">
        <v>35</v>
      </c>
    </row>
    <row r="3386" spans="1:17" hidden="1">
      <c r="A3386" t="s">
        <v>6283</v>
      </c>
      <c r="B3386" s="3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  <c r="K3386" t="s">
        <v>1575</v>
      </c>
      <c r="L3386">
        <v>0.3</v>
      </c>
      <c r="M3386">
        <v>149</v>
      </c>
      <c r="N3386">
        <v>17</v>
      </c>
      <c r="O3386">
        <v>4</v>
      </c>
      <c r="P3386" t="s">
        <v>24</v>
      </c>
      <c r="Q3386" t="s">
        <v>47</v>
      </c>
    </row>
    <row r="3387" spans="1:17" hidden="1">
      <c r="A3387" t="s">
        <v>6284</v>
      </c>
      <c r="B3387" s="3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  <c r="K3387" t="s">
        <v>2250</v>
      </c>
      <c r="L3387">
        <v>0</v>
      </c>
      <c r="M3387">
        <v>131</v>
      </c>
      <c r="N3387">
        <v>27</v>
      </c>
      <c r="O3387">
        <v>4</v>
      </c>
      <c r="P3387" t="s">
        <v>17</v>
      </c>
      <c r="Q3387" t="s">
        <v>23</v>
      </c>
    </row>
    <row r="3388" spans="1:17" hidden="1">
      <c r="A3388" t="s">
        <v>6282</v>
      </c>
      <c r="B3388" s="3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  <c r="K3388" t="s">
        <v>1019</v>
      </c>
      <c r="L3388">
        <v>0.5</v>
      </c>
      <c r="M3388">
        <v>29</v>
      </c>
      <c r="N3388">
        <v>-18</v>
      </c>
      <c r="O3388">
        <v>7</v>
      </c>
      <c r="P3388" t="s">
        <v>17</v>
      </c>
      <c r="Q3388" t="s">
        <v>75</v>
      </c>
    </row>
    <row r="3389" spans="1:17" hidden="1">
      <c r="A3389" t="s">
        <v>6291</v>
      </c>
      <c r="B3389" s="3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  <c r="K3389" t="s">
        <v>753</v>
      </c>
      <c r="L3389">
        <v>0.1</v>
      </c>
      <c r="M3389">
        <v>676</v>
      </c>
      <c r="N3389">
        <v>195</v>
      </c>
      <c r="O3389">
        <v>5</v>
      </c>
      <c r="P3389" t="s">
        <v>24</v>
      </c>
      <c r="Q3389" t="s">
        <v>30</v>
      </c>
    </row>
    <row r="3390" spans="1:17" hidden="1">
      <c r="A3390" t="s">
        <v>6293</v>
      </c>
      <c r="B3390" s="3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  <c r="K3390" t="s">
        <v>2364</v>
      </c>
      <c r="L3390">
        <v>0</v>
      </c>
      <c r="M3390">
        <v>26</v>
      </c>
      <c r="N3390">
        <v>9</v>
      </c>
      <c r="O3390">
        <v>2</v>
      </c>
      <c r="P3390" t="s">
        <v>17</v>
      </c>
      <c r="Q3390" t="s">
        <v>75</v>
      </c>
    </row>
    <row r="3391" spans="1:17" hidden="1">
      <c r="A3391" t="s">
        <v>6288</v>
      </c>
      <c r="B3391" s="3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  <c r="K3391" t="s">
        <v>1184</v>
      </c>
      <c r="L3391">
        <v>0</v>
      </c>
      <c r="M3391">
        <v>605</v>
      </c>
      <c r="N3391">
        <v>218</v>
      </c>
      <c r="O3391">
        <v>2</v>
      </c>
      <c r="P3391" t="s">
        <v>17</v>
      </c>
      <c r="Q3391" t="s">
        <v>109</v>
      </c>
    </row>
    <row r="3392" spans="1:17" hidden="1">
      <c r="A3392" t="s">
        <v>6286</v>
      </c>
      <c r="B3392" s="3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  <c r="K3392" t="s">
        <v>1463</v>
      </c>
      <c r="L3392">
        <v>0.15</v>
      </c>
      <c r="M3392">
        <v>610</v>
      </c>
      <c r="N3392">
        <v>208</v>
      </c>
      <c r="O3392">
        <v>3</v>
      </c>
      <c r="P3392" t="s">
        <v>90</v>
      </c>
      <c r="Q3392" t="s">
        <v>115</v>
      </c>
    </row>
    <row r="3393" spans="1:17" hidden="1">
      <c r="A3393" t="s">
        <v>6285</v>
      </c>
      <c r="B3393" s="3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  <c r="K3393" t="s">
        <v>1524</v>
      </c>
      <c r="L3393">
        <v>0.1</v>
      </c>
      <c r="M3393">
        <v>1113</v>
      </c>
      <c r="N3393">
        <v>297</v>
      </c>
      <c r="O3393">
        <v>3</v>
      </c>
      <c r="P3393" t="s">
        <v>24</v>
      </c>
      <c r="Q3393" t="s">
        <v>30</v>
      </c>
    </row>
    <row r="3394" spans="1:17" hidden="1">
      <c r="A3394" t="s">
        <v>6287</v>
      </c>
      <c r="B3394" s="3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  <c r="K3394" t="s">
        <v>582</v>
      </c>
      <c r="L3394">
        <v>0</v>
      </c>
      <c r="M3394">
        <v>137</v>
      </c>
      <c r="N3394">
        <v>63</v>
      </c>
      <c r="O3394">
        <v>3</v>
      </c>
      <c r="P3394" t="s">
        <v>17</v>
      </c>
      <c r="Q3394" t="s">
        <v>35</v>
      </c>
    </row>
    <row r="3395" spans="1:17" hidden="1">
      <c r="A3395" t="s">
        <v>6290</v>
      </c>
      <c r="B3395" s="3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  <c r="K3395" t="s">
        <v>563</v>
      </c>
      <c r="L3395">
        <v>0</v>
      </c>
      <c r="M3395">
        <v>21</v>
      </c>
      <c r="N3395">
        <v>7</v>
      </c>
      <c r="O3395">
        <v>2</v>
      </c>
      <c r="P3395" t="s">
        <v>17</v>
      </c>
      <c r="Q3395" t="s">
        <v>80</v>
      </c>
    </row>
    <row r="3396" spans="1:17" hidden="1">
      <c r="A3396" t="s">
        <v>6292</v>
      </c>
      <c r="B3396" s="3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  <c r="K3396" t="s">
        <v>1181</v>
      </c>
      <c r="L3396">
        <v>0</v>
      </c>
      <c r="M3396">
        <v>39</v>
      </c>
      <c r="N3396">
        <v>12</v>
      </c>
      <c r="O3396">
        <v>3</v>
      </c>
      <c r="P3396" t="s">
        <v>17</v>
      </c>
      <c r="Q3396" t="s">
        <v>80</v>
      </c>
    </row>
    <row r="3397" spans="1:17" hidden="1">
      <c r="A3397" t="s">
        <v>6294</v>
      </c>
      <c r="B3397" s="3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  <c r="K3397" t="s">
        <v>1292</v>
      </c>
      <c r="L3397">
        <v>0</v>
      </c>
      <c r="M3397">
        <v>294</v>
      </c>
      <c r="N3397">
        <v>138</v>
      </c>
      <c r="O3397">
        <v>2</v>
      </c>
      <c r="P3397" t="s">
        <v>90</v>
      </c>
      <c r="Q3397" t="s">
        <v>115</v>
      </c>
    </row>
    <row r="3398" spans="1:17" hidden="1">
      <c r="A3398" t="s">
        <v>6289</v>
      </c>
      <c r="B3398" s="3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  <c r="K3398" t="s">
        <v>177</v>
      </c>
      <c r="L3398">
        <v>0.1</v>
      </c>
      <c r="M3398">
        <v>670</v>
      </c>
      <c r="N3398">
        <v>15</v>
      </c>
      <c r="O3398">
        <v>5</v>
      </c>
      <c r="P3398" t="s">
        <v>24</v>
      </c>
      <c r="Q3398" t="s">
        <v>30</v>
      </c>
    </row>
    <row r="3399" spans="1:17" hidden="1">
      <c r="A3399" t="s">
        <v>6296</v>
      </c>
      <c r="B3399" s="3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  <c r="K3399" t="s">
        <v>692</v>
      </c>
      <c r="L3399">
        <v>0</v>
      </c>
      <c r="M3399">
        <v>56</v>
      </c>
      <c r="N3399">
        <v>18</v>
      </c>
      <c r="O3399">
        <v>2</v>
      </c>
      <c r="P3399" t="s">
        <v>17</v>
      </c>
      <c r="Q3399" t="s">
        <v>80</v>
      </c>
    </row>
    <row r="3400" spans="1:17" hidden="1">
      <c r="A3400" t="s">
        <v>6295</v>
      </c>
      <c r="B3400" s="3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  <c r="K3400" t="s">
        <v>1245</v>
      </c>
      <c r="L3400">
        <v>0</v>
      </c>
      <c r="M3400">
        <v>105</v>
      </c>
      <c r="N3400">
        <v>33</v>
      </c>
      <c r="O3400">
        <v>6</v>
      </c>
      <c r="P3400" t="s">
        <v>17</v>
      </c>
      <c r="Q3400" t="s">
        <v>40</v>
      </c>
    </row>
    <row r="3401" spans="1:17" hidden="1">
      <c r="A3401" t="s">
        <v>6306</v>
      </c>
      <c r="B3401" s="3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  <c r="K3401" t="s">
        <v>819</v>
      </c>
      <c r="L3401">
        <v>0</v>
      </c>
      <c r="M3401">
        <v>170</v>
      </c>
      <c r="N3401">
        <v>51</v>
      </c>
      <c r="O3401">
        <v>2</v>
      </c>
      <c r="P3401" t="s">
        <v>17</v>
      </c>
      <c r="Q3401" t="s">
        <v>109</v>
      </c>
    </row>
    <row r="3402" spans="1:17" hidden="1">
      <c r="A3402" t="s">
        <v>6298</v>
      </c>
      <c r="B3402" s="3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  <c r="K3402" t="s">
        <v>2844</v>
      </c>
      <c r="L3402">
        <v>0</v>
      </c>
      <c r="M3402">
        <v>11</v>
      </c>
      <c r="N3402">
        <v>1</v>
      </c>
      <c r="O3402">
        <v>1</v>
      </c>
      <c r="P3402" t="s">
        <v>17</v>
      </c>
      <c r="Q3402" t="s">
        <v>75</v>
      </c>
    </row>
    <row r="3403" spans="1:17" hidden="1">
      <c r="A3403" t="s">
        <v>6301</v>
      </c>
      <c r="B3403" s="3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  <c r="K3403" t="s">
        <v>2849</v>
      </c>
      <c r="L3403">
        <v>0.1</v>
      </c>
      <c r="M3403">
        <v>30</v>
      </c>
      <c r="N3403">
        <v>9</v>
      </c>
      <c r="O3403">
        <v>3</v>
      </c>
      <c r="P3403" t="s">
        <v>17</v>
      </c>
      <c r="Q3403" t="s">
        <v>113</v>
      </c>
    </row>
    <row r="3404" spans="1:17" hidden="1">
      <c r="A3404" t="s">
        <v>6304</v>
      </c>
      <c r="B3404" s="3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  <c r="K3404" t="s">
        <v>1058</v>
      </c>
      <c r="L3404">
        <v>0</v>
      </c>
      <c r="M3404">
        <v>125</v>
      </c>
      <c r="N3404">
        <v>49</v>
      </c>
      <c r="O3404">
        <v>1</v>
      </c>
      <c r="P3404" t="s">
        <v>24</v>
      </c>
      <c r="Q3404" t="s">
        <v>30</v>
      </c>
    </row>
    <row r="3405" spans="1:17" hidden="1">
      <c r="A3405" t="s">
        <v>6302</v>
      </c>
      <c r="B3405" s="3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  <c r="K3405" t="s">
        <v>2850</v>
      </c>
      <c r="L3405">
        <v>0</v>
      </c>
      <c r="M3405">
        <v>140</v>
      </c>
      <c r="N3405">
        <v>45</v>
      </c>
      <c r="O3405">
        <v>4</v>
      </c>
      <c r="P3405" t="s">
        <v>17</v>
      </c>
      <c r="Q3405" t="s">
        <v>113</v>
      </c>
    </row>
    <row r="3406" spans="1:17" hidden="1">
      <c r="A3406" t="s">
        <v>6305</v>
      </c>
      <c r="B3406" s="3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  <c r="K3406" t="s">
        <v>89</v>
      </c>
      <c r="L3406">
        <v>0</v>
      </c>
      <c r="M3406">
        <v>75</v>
      </c>
      <c r="N3406">
        <v>28</v>
      </c>
      <c r="O3406">
        <v>9</v>
      </c>
      <c r="P3406" t="s">
        <v>17</v>
      </c>
      <c r="Q3406" t="s">
        <v>80</v>
      </c>
    </row>
    <row r="3407" spans="1:17" hidden="1">
      <c r="A3407" t="s">
        <v>6300</v>
      </c>
      <c r="B3407" s="3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  <c r="K3407" t="s">
        <v>1895</v>
      </c>
      <c r="L3407">
        <v>0.1</v>
      </c>
      <c r="M3407">
        <v>401</v>
      </c>
      <c r="N3407">
        <v>27</v>
      </c>
      <c r="O3407">
        <v>3</v>
      </c>
      <c r="P3407" t="s">
        <v>24</v>
      </c>
      <c r="Q3407" t="s">
        <v>30</v>
      </c>
    </row>
    <row r="3408" spans="1:17" hidden="1">
      <c r="A3408" t="s">
        <v>6297</v>
      </c>
      <c r="B3408" s="3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  <c r="K3408" t="s">
        <v>1671</v>
      </c>
      <c r="L3408">
        <v>0.2</v>
      </c>
      <c r="M3408">
        <v>83</v>
      </c>
      <c r="N3408">
        <v>12</v>
      </c>
      <c r="O3408">
        <v>2</v>
      </c>
      <c r="P3408" t="s">
        <v>24</v>
      </c>
      <c r="Q3408" t="s">
        <v>63</v>
      </c>
    </row>
    <row r="3409" spans="1:17" hidden="1">
      <c r="A3409" t="s">
        <v>6303</v>
      </c>
      <c r="B3409" s="3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  <c r="K3409" t="s">
        <v>1662</v>
      </c>
      <c r="L3409">
        <v>0</v>
      </c>
      <c r="M3409">
        <v>1327</v>
      </c>
      <c r="N3409">
        <v>318</v>
      </c>
      <c r="O3409">
        <v>8</v>
      </c>
      <c r="P3409" t="s">
        <v>24</v>
      </c>
      <c r="Q3409" t="s">
        <v>63</v>
      </c>
    </row>
    <row r="3410" spans="1:17" hidden="1">
      <c r="A3410" t="s">
        <v>6299</v>
      </c>
      <c r="B3410" s="3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  <c r="K3410" t="s">
        <v>2824</v>
      </c>
      <c r="L3410">
        <v>0.35</v>
      </c>
      <c r="M3410">
        <v>674</v>
      </c>
      <c r="N3410">
        <v>-187</v>
      </c>
      <c r="O3410">
        <v>2</v>
      </c>
      <c r="P3410" t="s">
        <v>24</v>
      </c>
      <c r="Q3410" t="s">
        <v>69</v>
      </c>
    </row>
    <row r="3411" spans="1:17" hidden="1">
      <c r="A3411" t="s">
        <v>6309</v>
      </c>
      <c r="B3411" s="3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  <c r="K3411" t="s">
        <v>2095</v>
      </c>
      <c r="L3411">
        <v>0</v>
      </c>
      <c r="M3411">
        <v>18</v>
      </c>
      <c r="N3411">
        <v>6</v>
      </c>
      <c r="O3411">
        <v>2</v>
      </c>
      <c r="P3411" t="s">
        <v>17</v>
      </c>
      <c r="Q3411" t="s">
        <v>75</v>
      </c>
    </row>
    <row r="3412" spans="1:17" hidden="1">
      <c r="A3412" t="s">
        <v>6307</v>
      </c>
      <c r="B3412" s="3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  <c r="K3412" t="s">
        <v>800</v>
      </c>
      <c r="L3412">
        <v>0.5</v>
      </c>
      <c r="M3412">
        <v>68</v>
      </c>
      <c r="N3412">
        <v>-56</v>
      </c>
      <c r="O3412">
        <v>2</v>
      </c>
      <c r="P3412" t="s">
        <v>90</v>
      </c>
      <c r="Q3412" t="s">
        <v>105</v>
      </c>
    </row>
    <row r="3413" spans="1:17" hidden="1">
      <c r="A3413" t="s">
        <v>6308</v>
      </c>
      <c r="B3413" s="3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  <c r="K3413" t="s">
        <v>781</v>
      </c>
      <c r="L3413">
        <v>0.5</v>
      </c>
      <c r="M3413">
        <v>60</v>
      </c>
      <c r="N3413">
        <v>-12</v>
      </c>
      <c r="O3413">
        <v>4</v>
      </c>
      <c r="P3413" t="s">
        <v>17</v>
      </c>
      <c r="Q3413" t="s">
        <v>80</v>
      </c>
    </row>
    <row r="3414" spans="1:17" hidden="1">
      <c r="A3414" t="s">
        <v>6315</v>
      </c>
      <c r="B3414" s="3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  <c r="K3414" t="s">
        <v>2854</v>
      </c>
      <c r="L3414">
        <v>0</v>
      </c>
      <c r="M3414">
        <v>176</v>
      </c>
      <c r="N3414">
        <v>85</v>
      </c>
      <c r="O3414">
        <v>7</v>
      </c>
      <c r="P3414" t="s">
        <v>17</v>
      </c>
      <c r="Q3414" t="s">
        <v>23</v>
      </c>
    </row>
    <row r="3415" spans="1:17" hidden="1">
      <c r="A3415" t="s">
        <v>6310</v>
      </c>
      <c r="B3415" s="3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  <c r="K3415" t="s">
        <v>2852</v>
      </c>
      <c r="L3415">
        <v>0</v>
      </c>
      <c r="M3415">
        <v>195</v>
      </c>
      <c r="N3415">
        <v>62</v>
      </c>
      <c r="O3415">
        <v>4</v>
      </c>
      <c r="P3415" t="s">
        <v>17</v>
      </c>
      <c r="Q3415" t="s">
        <v>137</v>
      </c>
    </row>
    <row r="3416" spans="1:17" hidden="1">
      <c r="A3416" t="s">
        <v>6311</v>
      </c>
      <c r="B3416" s="3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  <c r="K3416" t="s">
        <v>1730</v>
      </c>
      <c r="L3416">
        <v>0</v>
      </c>
      <c r="M3416">
        <v>1547</v>
      </c>
      <c r="N3416">
        <v>340</v>
      </c>
      <c r="O3416">
        <v>6</v>
      </c>
      <c r="P3416" t="s">
        <v>90</v>
      </c>
      <c r="Q3416" t="s">
        <v>143</v>
      </c>
    </row>
    <row r="3417" spans="1:17" hidden="1">
      <c r="A3417" t="s">
        <v>6319</v>
      </c>
      <c r="B3417" s="3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  <c r="K3417" t="s">
        <v>1813</v>
      </c>
      <c r="L3417">
        <v>0.3</v>
      </c>
      <c r="M3417">
        <v>176</v>
      </c>
      <c r="N3417">
        <v>-28</v>
      </c>
      <c r="O3417">
        <v>5</v>
      </c>
      <c r="P3417" t="s">
        <v>24</v>
      </c>
      <c r="Q3417" t="s">
        <v>47</v>
      </c>
    </row>
    <row r="3418" spans="1:17" hidden="1">
      <c r="A3418" t="s">
        <v>6317</v>
      </c>
      <c r="B3418" s="3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  <c r="K3418" t="s">
        <v>1384</v>
      </c>
      <c r="L3418">
        <v>0</v>
      </c>
      <c r="M3418">
        <v>518</v>
      </c>
      <c r="N3418">
        <v>243</v>
      </c>
      <c r="O3418">
        <v>2</v>
      </c>
      <c r="P3418" t="s">
        <v>90</v>
      </c>
      <c r="Q3418" t="s">
        <v>143</v>
      </c>
    </row>
    <row r="3419" spans="1:17" hidden="1">
      <c r="A3419" t="s">
        <v>6318</v>
      </c>
      <c r="B3419" s="3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  <c r="K3419" t="s">
        <v>1085</v>
      </c>
      <c r="L3419">
        <v>0</v>
      </c>
      <c r="M3419">
        <v>728</v>
      </c>
      <c r="N3419">
        <v>44</v>
      </c>
      <c r="O3419">
        <v>5</v>
      </c>
      <c r="P3419" t="s">
        <v>90</v>
      </c>
      <c r="Q3419" t="s">
        <v>115</v>
      </c>
    </row>
    <row r="3420" spans="1:17" hidden="1">
      <c r="A3420" t="s">
        <v>6314</v>
      </c>
      <c r="B3420" s="3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  <c r="K3420" t="s">
        <v>2018</v>
      </c>
      <c r="L3420">
        <v>0.1</v>
      </c>
      <c r="M3420">
        <v>468</v>
      </c>
      <c r="N3420">
        <v>57</v>
      </c>
      <c r="O3420">
        <v>2</v>
      </c>
      <c r="P3420" t="s">
        <v>90</v>
      </c>
      <c r="Q3420" t="s">
        <v>92</v>
      </c>
    </row>
    <row r="3421" spans="1:17" hidden="1">
      <c r="A3421" t="s">
        <v>6316</v>
      </c>
      <c r="B3421" s="3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  <c r="K3421" t="s">
        <v>650</v>
      </c>
      <c r="L3421">
        <v>0</v>
      </c>
      <c r="M3421">
        <v>102</v>
      </c>
      <c r="N3421">
        <v>13</v>
      </c>
      <c r="O3421">
        <v>2</v>
      </c>
      <c r="P3421" t="s">
        <v>17</v>
      </c>
      <c r="Q3421" t="s">
        <v>35</v>
      </c>
    </row>
    <row r="3422" spans="1:17" hidden="1">
      <c r="A3422" t="s">
        <v>6312</v>
      </c>
      <c r="B3422" s="3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  <c r="K3422" t="s">
        <v>306</v>
      </c>
      <c r="L3422">
        <v>0.35</v>
      </c>
      <c r="M3422">
        <v>1630</v>
      </c>
      <c r="N3422">
        <v>-802</v>
      </c>
      <c r="O3422">
        <v>5</v>
      </c>
      <c r="P3422" t="s">
        <v>24</v>
      </c>
      <c r="Q3422" t="s">
        <v>69</v>
      </c>
    </row>
    <row r="3423" spans="1:17" hidden="1">
      <c r="A3423" t="s">
        <v>6313</v>
      </c>
      <c r="B3423" s="3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  <c r="K3423" t="s">
        <v>2224</v>
      </c>
      <c r="L3423">
        <v>0.1</v>
      </c>
      <c r="M3423">
        <v>503</v>
      </c>
      <c r="N3423">
        <v>-56</v>
      </c>
      <c r="O3423">
        <v>2</v>
      </c>
      <c r="P3423" t="s">
        <v>17</v>
      </c>
      <c r="Q3423" t="s">
        <v>109</v>
      </c>
    </row>
    <row r="3424" spans="1:17" hidden="1">
      <c r="A3424" t="s">
        <v>6328</v>
      </c>
      <c r="B3424" s="3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  <c r="K3424" t="s">
        <v>654</v>
      </c>
      <c r="L3424">
        <v>0.1</v>
      </c>
      <c r="M3424">
        <v>1218</v>
      </c>
      <c r="N3424">
        <v>420</v>
      </c>
      <c r="O3424">
        <v>8</v>
      </c>
      <c r="P3424" t="s">
        <v>24</v>
      </c>
      <c r="Q3424" t="s">
        <v>30</v>
      </c>
    </row>
    <row r="3425" spans="1:17" hidden="1">
      <c r="A3425" t="s">
        <v>6324</v>
      </c>
      <c r="B3425" s="3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  <c r="K3425" t="s">
        <v>1419</v>
      </c>
      <c r="L3425">
        <v>0.1</v>
      </c>
      <c r="M3425">
        <v>284</v>
      </c>
      <c r="N3425">
        <v>44</v>
      </c>
      <c r="O3425">
        <v>6</v>
      </c>
      <c r="P3425" t="s">
        <v>17</v>
      </c>
      <c r="Q3425" t="s">
        <v>80</v>
      </c>
    </row>
    <row r="3426" spans="1:17" hidden="1">
      <c r="A3426" t="s">
        <v>6329</v>
      </c>
      <c r="B3426" s="3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  <c r="K3426" t="s">
        <v>543</v>
      </c>
      <c r="L3426">
        <v>0.4</v>
      </c>
      <c r="M3426">
        <v>16</v>
      </c>
      <c r="N3426">
        <v>0</v>
      </c>
      <c r="O3426">
        <v>1</v>
      </c>
      <c r="P3426" t="s">
        <v>17</v>
      </c>
      <c r="Q3426" t="s">
        <v>40</v>
      </c>
    </row>
    <row r="3427" spans="1:17" hidden="1">
      <c r="A3427" t="s">
        <v>6326</v>
      </c>
      <c r="B3427" s="3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  <c r="K3427" t="s">
        <v>1242</v>
      </c>
      <c r="L3427">
        <v>0</v>
      </c>
      <c r="M3427">
        <v>180</v>
      </c>
      <c r="N3427">
        <v>0</v>
      </c>
      <c r="O3427">
        <v>8</v>
      </c>
      <c r="P3427" t="s">
        <v>17</v>
      </c>
      <c r="Q3427" t="s">
        <v>35</v>
      </c>
    </row>
    <row r="3428" spans="1:17" hidden="1">
      <c r="A3428" t="s">
        <v>6327</v>
      </c>
      <c r="B3428" s="3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  <c r="K3428" t="s">
        <v>598</v>
      </c>
      <c r="L3428">
        <v>0</v>
      </c>
      <c r="M3428">
        <v>59</v>
      </c>
      <c r="N3428">
        <v>21</v>
      </c>
      <c r="O3428">
        <v>2</v>
      </c>
      <c r="P3428" t="s">
        <v>17</v>
      </c>
      <c r="Q3428" t="s">
        <v>35</v>
      </c>
    </row>
    <row r="3429" spans="1:17" hidden="1">
      <c r="A3429" t="s">
        <v>6321</v>
      </c>
      <c r="B3429" s="3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  <c r="K3429" t="s">
        <v>2524</v>
      </c>
      <c r="L3429">
        <v>0</v>
      </c>
      <c r="M3429">
        <v>26</v>
      </c>
      <c r="N3429">
        <v>7</v>
      </c>
      <c r="O3429">
        <v>3</v>
      </c>
      <c r="P3429" t="s">
        <v>17</v>
      </c>
      <c r="Q3429" t="s">
        <v>137</v>
      </c>
    </row>
    <row r="3430" spans="1:17" hidden="1">
      <c r="A3430" t="s">
        <v>6322</v>
      </c>
      <c r="B3430" s="3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  <c r="K3430" t="s">
        <v>728</v>
      </c>
      <c r="L3430">
        <v>0</v>
      </c>
      <c r="M3430">
        <v>26</v>
      </c>
      <c r="N3430">
        <v>2</v>
      </c>
      <c r="O3430">
        <v>2</v>
      </c>
      <c r="P3430" t="s">
        <v>17</v>
      </c>
      <c r="Q3430" t="s">
        <v>80</v>
      </c>
    </row>
    <row r="3431" spans="1:17" hidden="1">
      <c r="A3431" t="s">
        <v>6323</v>
      </c>
      <c r="B3431" s="3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  <c r="K3431" t="s">
        <v>1534</v>
      </c>
      <c r="L3431">
        <v>0</v>
      </c>
      <c r="M3431">
        <v>593</v>
      </c>
      <c r="N3431">
        <v>213</v>
      </c>
      <c r="O3431">
        <v>4</v>
      </c>
      <c r="P3431" t="s">
        <v>24</v>
      </c>
      <c r="Q3431" t="s">
        <v>30</v>
      </c>
    </row>
    <row r="3432" spans="1:17" hidden="1">
      <c r="A3432" t="s">
        <v>6325</v>
      </c>
      <c r="B3432" s="3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  <c r="K3432" t="s">
        <v>559</v>
      </c>
      <c r="L3432">
        <v>0.5</v>
      </c>
      <c r="M3432">
        <v>44</v>
      </c>
      <c r="N3432">
        <v>-8</v>
      </c>
      <c r="O3432">
        <v>3</v>
      </c>
      <c r="P3432" t="s">
        <v>17</v>
      </c>
      <c r="Q3432" t="s">
        <v>35</v>
      </c>
    </row>
    <row r="3433" spans="1:17" hidden="1">
      <c r="A3433" t="s">
        <v>6320</v>
      </c>
      <c r="B3433" s="3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  <c r="K3433" t="s">
        <v>1353</v>
      </c>
      <c r="L3433">
        <v>0.1</v>
      </c>
      <c r="M3433">
        <v>243</v>
      </c>
      <c r="N3433">
        <v>-14</v>
      </c>
      <c r="O3433">
        <v>2</v>
      </c>
      <c r="P3433" t="s">
        <v>24</v>
      </c>
      <c r="Q3433" t="s">
        <v>63</v>
      </c>
    </row>
    <row r="3434" spans="1:17" hidden="1">
      <c r="A3434" t="s">
        <v>6331</v>
      </c>
      <c r="B3434" s="3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  <c r="K3434" t="s">
        <v>463</v>
      </c>
      <c r="L3434">
        <v>0</v>
      </c>
      <c r="M3434">
        <v>103</v>
      </c>
      <c r="N3434">
        <v>39</v>
      </c>
      <c r="O3434">
        <v>6</v>
      </c>
      <c r="P3434" t="s">
        <v>17</v>
      </c>
      <c r="Q3434" t="s">
        <v>52</v>
      </c>
    </row>
    <row r="3435" spans="1:17" hidden="1">
      <c r="A3435" t="s">
        <v>6332</v>
      </c>
      <c r="B3435" s="3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  <c r="K3435" t="s">
        <v>1730</v>
      </c>
      <c r="L3435">
        <v>0</v>
      </c>
      <c r="M3435">
        <v>774</v>
      </c>
      <c r="N3435">
        <v>170</v>
      </c>
      <c r="O3435">
        <v>3</v>
      </c>
      <c r="P3435" t="s">
        <v>90</v>
      </c>
      <c r="Q3435" t="s">
        <v>143</v>
      </c>
    </row>
    <row r="3436" spans="1:17" hidden="1">
      <c r="A3436" t="s">
        <v>6336</v>
      </c>
      <c r="B3436" s="3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  <c r="K3436" t="s">
        <v>2045</v>
      </c>
      <c r="L3436">
        <v>0.5</v>
      </c>
      <c r="M3436">
        <v>747</v>
      </c>
      <c r="N3436">
        <v>-269</v>
      </c>
      <c r="O3436">
        <v>3</v>
      </c>
      <c r="P3436" t="s">
        <v>17</v>
      </c>
      <c r="Q3436" t="s">
        <v>109</v>
      </c>
    </row>
    <row r="3437" spans="1:17" hidden="1">
      <c r="A3437" t="s">
        <v>6330</v>
      </c>
      <c r="B3437" s="3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  <c r="K3437" t="s">
        <v>185</v>
      </c>
      <c r="L3437">
        <v>0.1</v>
      </c>
      <c r="M3437">
        <v>128</v>
      </c>
      <c r="N3437">
        <v>4</v>
      </c>
      <c r="O3437">
        <v>3</v>
      </c>
      <c r="P3437" t="s">
        <v>17</v>
      </c>
      <c r="Q3437" t="s">
        <v>40</v>
      </c>
    </row>
    <row r="3438" spans="1:17" hidden="1">
      <c r="A3438" t="s">
        <v>6335</v>
      </c>
      <c r="B3438" s="3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  <c r="K3438" t="s">
        <v>332</v>
      </c>
      <c r="L3438">
        <v>0</v>
      </c>
      <c r="M3438">
        <v>37</v>
      </c>
      <c r="N3438">
        <v>0</v>
      </c>
      <c r="O3438">
        <v>3</v>
      </c>
      <c r="P3438" t="s">
        <v>17</v>
      </c>
      <c r="Q3438" t="s">
        <v>35</v>
      </c>
    </row>
    <row r="3439" spans="1:17" hidden="1">
      <c r="A3439" t="s">
        <v>6333</v>
      </c>
      <c r="B3439" s="3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  <c r="K3439" t="s">
        <v>2485</v>
      </c>
      <c r="L3439">
        <v>0.2</v>
      </c>
      <c r="M3439">
        <v>1103</v>
      </c>
      <c r="N3439">
        <v>-276</v>
      </c>
      <c r="O3439">
        <v>3</v>
      </c>
      <c r="P3439" t="s">
        <v>24</v>
      </c>
      <c r="Q3439" t="s">
        <v>63</v>
      </c>
    </row>
    <row r="3440" spans="1:17" hidden="1">
      <c r="A3440" t="s">
        <v>6334</v>
      </c>
      <c r="B3440" s="3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  <c r="K3440" t="s">
        <v>482</v>
      </c>
      <c r="L3440">
        <v>0.5</v>
      </c>
      <c r="M3440">
        <v>30</v>
      </c>
      <c r="N3440">
        <v>-23</v>
      </c>
      <c r="O3440">
        <v>2</v>
      </c>
      <c r="P3440" t="s">
        <v>17</v>
      </c>
      <c r="Q3440" t="s">
        <v>40</v>
      </c>
    </row>
    <row r="3441" spans="1:17" hidden="1">
      <c r="A3441" t="s">
        <v>6337</v>
      </c>
      <c r="B3441" s="3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  <c r="K3441" t="s">
        <v>1071</v>
      </c>
      <c r="L3441">
        <v>0.1</v>
      </c>
      <c r="M3441">
        <v>561</v>
      </c>
      <c r="N3441">
        <v>212</v>
      </c>
      <c r="O3441">
        <v>3</v>
      </c>
      <c r="P3441" t="s">
        <v>17</v>
      </c>
      <c r="Q3441" t="s">
        <v>40</v>
      </c>
    </row>
    <row r="3442" spans="1:17" hidden="1">
      <c r="A3442" t="s">
        <v>6340</v>
      </c>
      <c r="B3442" s="3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  <c r="K3442" t="s">
        <v>778</v>
      </c>
      <c r="L3442">
        <v>0</v>
      </c>
      <c r="M3442">
        <v>126</v>
      </c>
      <c r="N3442">
        <v>52</v>
      </c>
      <c r="O3442">
        <v>4</v>
      </c>
      <c r="P3442" t="s">
        <v>17</v>
      </c>
      <c r="Q3442" t="s">
        <v>80</v>
      </c>
    </row>
    <row r="3443" spans="1:17" hidden="1">
      <c r="A3443" t="s">
        <v>6338</v>
      </c>
      <c r="B3443" s="3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  <c r="K3443" t="s">
        <v>1479</v>
      </c>
      <c r="L3443">
        <v>0</v>
      </c>
      <c r="M3443">
        <v>81</v>
      </c>
      <c r="N3443">
        <v>41</v>
      </c>
      <c r="O3443">
        <v>5</v>
      </c>
      <c r="P3443" t="s">
        <v>17</v>
      </c>
      <c r="Q3443" t="s">
        <v>52</v>
      </c>
    </row>
    <row r="3444" spans="1:17" hidden="1">
      <c r="A3444" t="s">
        <v>6339</v>
      </c>
      <c r="B3444" s="3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  <c r="K3444" t="s">
        <v>315</v>
      </c>
      <c r="L3444">
        <v>0</v>
      </c>
      <c r="M3444">
        <v>68</v>
      </c>
      <c r="N3444">
        <v>20</v>
      </c>
      <c r="O3444">
        <v>5</v>
      </c>
      <c r="P3444" t="s">
        <v>17</v>
      </c>
      <c r="Q3444" t="s">
        <v>80</v>
      </c>
    </row>
    <row r="3445" spans="1:17" hidden="1">
      <c r="A3445" t="s">
        <v>6346</v>
      </c>
      <c r="B3445" s="3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  <c r="K3445" t="s">
        <v>1736</v>
      </c>
      <c r="L3445">
        <v>0.15</v>
      </c>
      <c r="M3445">
        <v>543</v>
      </c>
      <c r="N3445">
        <v>26</v>
      </c>
      <c r="O3445">
        <v>1</v>
      </c>
      <c r="P3445" t="s">
        <v>90</v>
      </c>
      <c r="Q3445" t="s">
        <v>105</v>
      </c>
    </row>
    <row r="3446" spans="1:17" hidden="1">
      <c r="A3446" t="s">
        <v>6343</v>
      </c>
      <c r="B3446" s="3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  <c r="K3446" t="s">
        <v>2143</v>
      </c>
      <c r="L3446">
        <v>0</v>
      </c>
      <c r="M3446">
        <v>857</v>
      </c>
      <c r="N3446">
        <v>274</v>
      </c>
      <c r="O3446">
        <v>2</v>
      </c>
      <c r="P3446" t="s">
        <v>24</v>
      </c>
      <c r="Q3446" t="s">
        <v>69</v>
      </c>
    </row>
    <row r="3447" spans="1:17" hidden="1">
      <c r="A3447" t="s">
        <v>6344</v>
      </c>
      <c r="B3447" s="3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  <c r="K3447" t="s">
        <v>832</v>
      </c>
      <c r="L3447">
        <v>0</v>
      </c>
      <c r="M3447">
        <v>122</v>
      </c>
      <c r="N3447">
        <v>50</v>
      </c>
      <c r="O3447">
        <v>7</v>
      </c>
      <c r="P3447" t="s">
        <v>17</v>
      </c>
      <c r="Q3447" t="s">
        <v>35</v>
      </c>
    </row>
    <row r="3448" spans="1:17" hidden="1">
      <c r="A3448" t="s">
        <v>6342</v>
      </c>
      <c r="B3448" s="3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  <c r="K3448" t="s">
        <v>342</v>
      </c>
      <c r="L3448">
        <v>0</v>
      </c>
      <c r="M3448">
        <v>97</v>
      </c>
      <c r="N3448">
        <v>17</v>
      </c>
      <c r="O3448">
        <v>2</v>
      </c>
      <c r="P3448" t="s">
        <v>17</v>
      </c>
      <c r="Q3448" t="s">
        <v>35</v>
      </c>
    </row>
    <row r="3449" spans="1:17" hidden="1">
      <c r="A3449" t="s">
        <v>6345</v>
      </c>
      <c r="B3449" s="3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  <c r="K3449" t="s">
        <v>2074</v>
      </c>
      <c r="L3449">
        <v>0</v>
      </c>
      <c r="M3449">
        <v>504</v>
      </c>
      <c r="N3449">
        <v>116</v>
      </c>
      <c r="O3449">
        <v>3</v>
      </c>
      <c r="P3449" t="s">
        <v>24</v>
      </c>
      <c r="Q3449" t="s">
        <v>30</v>
      </c>
    </row>
    <row r="3450" spans="1:17" hidden="1">
      <c r="A3450" t="s">
        <v>6348</v>
      </c>
      <c r="B3450" s="3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  <c r="K3450" t="s">
        <v>1105</v>
      </c>
      <c r="L3450">
        <v>0.1</v>
      </c>
      <c r="M3450">
        <v>1955</v>
      </c>
      <c r="N3450">
        <v>608</v>
      </c>
      <c r="O3450">
        <v>4</v>
      </c>
      <c r="P3450" t="s">
        <v>17</v>
      </c>
      <c r="Q3450" t="s">
        <v>109</v>
      </c>
    </row>
    <row r="3451" spans="1:17" hidden="1">
      <c r="A3451" t="s">
        <v>6341</v>
      </c>
      <c r="B3451" s="3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  <c r="K3451" t="s">
        <v>231</v>
      </c>
      <c r="L3451">
        <v>0.6</v>
      </c>
      <c r="M3451">
        <v>33</v>
      </c>
      <c r="N3451">
        <v>-27</v>
      </c>
      <c r="O3451">
        <v>1</v>
      </c>
      <c r="P3451" t="s">
        <v>24</v>
      </c>
      <c r="Q3451" t="s">
        <v>63</v>
      </c>
    </row>
    <row r="3452" spans="1:17" hidden="1">
      <c r="A3452" t="s">
        <v>6347</v>
      </c>
      <c r="B3452" s="3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  <c r="K3452" t="s">
        <v>1575</v>
      </c>
      <c r="L3452">
        <v>0.6</v>
      </c>
      <c r="M3452">
        <v>42</v>
      </c>
      <c r="N3452">
        <v>-23</v>
      </c>
      <c r="O3452">
        <v>2</v>
      </c>
      <c r="P3452" t="s">
        <v>24</v>
      </c>
      <c r="Q3452" t="s">
        <v>47</v>
      </c>
    </row>
    <row r="3453" spans="1:17" hidden="1">
      <c r="A3453" t="s">
        <v>6352</v>
      </c>
      <c r="B3453" s="3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  <c r="K3453" t="s">
        <v>1037</v>
      </c>
      <c r="L3453">
        <v>0</v>
      </c>
      <c r="M3453">
        <v>57</v>
      </c>
      <c r="N3453">
        <v>7</v>
      </c>
      <c r="O3453">
        <v>3</v>
      </c>
      <c r="P3453" t="s">
        <v>24</v>
      </c>
      <c r="Q3453" t="s">
        <v>47</v>
      </c>
    </row>
    <row r="3454" spans="1:17" hidden="1">
      <c r="A3454" t="s">
        <v>6350</v>
      </c>
      <c r="B3454" s="3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  <c r="K3454" t="s">
        <v>139</v>
      </c>
      <c r="L3454">
        <v>0</v>
      </c>
      <c r="M3454">
        <v>64</v>
      </c>
      <c r="N3454">
        <v>32</v>
      </c>
      <c r="O3454">
        <v>2</v>
      </c>
      <c r="P3454" t="s">
        <v>17</v>
      </c>
      <c r="Q3454" t="s">
        <v>35</v>
      </c>
    </row>
    <row r="3455" spans="1:17" hidden="1">
      <c r="A3455" t="s">
        <v>6351</v>
      </c>
      <c r="B3455" s="3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  <c r="K3455" t="s">
        <v>639</v>
      </c>
      <c r="L3455">
        <v>0</v>
      </c>
      <c r="M3455">
        <v>23</v>
      </c>
      <c r="N3455">
        <v>6</v>
      </c>
      <c r="O3455">
        <v>2</v>
      </c>
      <c r="P3455" t="s">
        <v>17</v>
      </c>
      <c r="Q3455" t="s">
        <v>80</v>
      </c>
    </row>
    <row r="3456" spans="1:17" hidden="1">
      <c r="A3456" t="s">
        <v>6349</v>
      </c>
      <c r="B3456" s="3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  <c r="K3456" t="s">
        <v>1230</v>
      </c>
      <c r="L3456">
        <v>0.1</v>
      </c>
      <c r="M3456">
        <v>218</v>
      </c>
      <c r="N3456">
        <v>77</v>
      </c>
      <c r="O3456">
        <v>2</v>
      </c>
      <c r="P3456" t="s">
        <v>24</v>
      </c>
      <c r="Q3456" t="s">
        <v>30</v>
      </c>
    </row>
    <row r="3457" spans="1:17" hidden="1">
      <c r="A3457" t="s">
        <v>6354</v>
      </c>
      <c r="B3457" s="3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  <c r="K3457" t="s">
        <v>791</v>
      </c>
      <c r="L3457">
        <v>0.1</v>
      </c>
      <c r="M3457">
        <v>58</v>
      </c>
      <c r="N3457">
        <v>0</v>
      </c>
      <c r="O3457">
        <v>4</v>
      </c>
      <c r="P3457" t="s">
        <v>17</v>
      </c>
      <c r="Q3457" t="s">
        <v>40</v>
      </c>
    </row>
    <row r="3458" spans="1:17" hidden="1">
      <c r="A3458" t="s">
        <v>6356</v>
      </c>
      <c r="B3458" s="3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  <c r="K3458" t="s">
        <v>692</v>
      </c>
      <c r="L3458">
        <v>0</v>
      </c>
      <c r="M3458">
        <v>56</v>
      </c>
      <c r="N3458">
        <v>18</v>
      </c>
      <c r="O3458">
        <v>2</v>
      </c>
      <c r="P3458" t="s">
        <v>17</v>
      </c>
      <c r="Q3458" t="s">
        <v>80</v>
      </c>
    </row>
    <row r="3459" spans="1:17" hidden="1">
      <c r="A3459" t="s">
        <v>6355</v>
      </c>
      <c r="B3459" s="3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  <c r="K3459" t="s">
        <v>1898</v>
      </c>
      <c r="L3459">
        <v>0</v>
      </c>
      <c r="M3459">
        <v>327</v>
      </c>
      <c r="N3459">
        <v>114</v>
      </c>
      <c r="O3459">
        <v>4</v>
      </c>
      <c r="P3459" t="s">
        <v>17</v>
      </c>
      <c r="Q3459" t="s">
        <v>109</v>
      </c>
    </row>
    <row r="3460" spans="1:17" hidden="1">
      <c r="A3460" t="s">
        <v>6353</v>
      </c>
      <c r="B3460" s="3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  <c r="K3460" t="s">
        <v>1073</v>
      </c>
      <c r="L3460">
        <v>0</v>
      </c>
      <c r="M3460">
        <v>50</v>
      </c>
      <c r="N3460">
        <v>15</v>
      </c>
      <c r="O3460">
        <v>4</v>
      </c>
      <c r="P3460" t="s">
        <v>17</v>
      </c>
      <c r="Q3460" t="s">
        <v>52</v>
      </c>
    </row>
    <row r="3461" spans="1:17" hidden="1">
      <c r="A3461" t="s">
        <v>6361</v>
      </c>
      <c r="B3461" s="3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  <c r="K3461" t="s">
        <v>753</v>
      </c>
      <c r="L3461">
        <v>0.1</v>
      </c>
      <c r="M3461">
        <v>1218</v>
      </c>
      <c r="N3461">
        <v>352</v>
      </c>
      <c r="O3461">
        <v>9</v>
      </c>
      <c r="P3461" t="s">
        <v>24</v>
      </c>
      <c r="Q3461" t="s">
        <v>30</v>
      </c>
    </row>
    <row r="3462" spans="1:17" hidden="1">
      <c r="A3462" t="s">
        <v>6362</v>
      </c>
      <c r="B3462" s="3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  <c r="K3462" t="s">
        <v>1471</v>
      </c>
      <c r="L3462">
        <v>0</v>
      </c>
      <c r="M3462">
        <v>123</v>
      </c>
      <c r="N3462">
        <v>49</v>
      </c>
      <c r="O3462">
        <v>5</v>
      </c>
      <c r="P3462" t="s">
        <v>17</v>
      </c>
      <c r="Q3462" t="s">
        <v>35</v>
      </c>
    </row>
    <row r="3463" spans="1:17" hidden="1">
      <c r="A3463" t="s">
        <v>6358</v>
      </c>
      <c r="B3463" s="3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  <c r="K3463" t="s">
        <v>254</v>
      </c>
      <c r="L3463">
        <v>0</v>
      </c>
      <c r="M3463">
        <v>34</v>
      </c>
      <c r="N3463">
        <v>9</v>
      </c>
      <c r="O3463">
        <v>3</v>
      </c>
      <c r="P3463" t="s">
        <v>17</v>
      </c>
      <c r="Q3463" t="s">
        <v>80</v>
      </c>
    </row>
    <row r="3464" spans="1:17" hidden="1">
      <c r="A3464" t="s">
        <v>6363</v>
      </c>
      <c r="B3464" s="3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  <c r="K3464" t="s">
        <v>1153</v>
      </c>
      <c r="L3464">
        <v>0</v>
      </c>
      <c r="M3464">
        <v>204</v>
      </c>
      <c r="N3464">
        <v>94</v>
      </c>
      <c r="O3464">
        <v>4</v>
      </c>
      <c r="P3464" t="s">
        <v>17</v>
      </c>
      <c r="Q3464" t="s">
        <v>80</v>
      </c>
    </row>
    <row r="3465" spans="1:17" hidden="1">
      <c r="A3465" t="s">
        <v>6357</v>
      </c>
      <c r="B3465" s="3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  <c r="K3465" t="s">
        <v>439</v>
      </c>
      <c r="L3465">
        <v>0.3</v>
      </c>
      <c r="M3465">
        <v>119</v>
      </c>
      <c r="N3465">
        <v>-24</v>
      </c>
      <c r="O3465">
        <v>4</v>
      </c>
      <c r="P3465" t="s">
        <v>24</v>
      </c>
      <c r="Q3465" t="s">
        <v>47</v>
      </c>
    </row>
    <row r="3466" spans="1:17" hidden="1">
      <c r="A3466" t="s">
        <v>6359</v>
      </c>
      <c r="B3466" s="3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  <c r="K3466" t="s">
        <v>1774</v>
      </c>
      <c r="L3466">
        <v>0.1</v>
      </c>
      <c r="M3466">
        <v>86</v>
      </c>
      <c r="N3466">
        <v>22</v>
      </c>
      <c r="O3466">
        <v>2</v>
      </c>
      <c r="P3466" t="s">
        <v>17</v>
      </c>
      <c r="Q3466" t="s">
        <v>40</v>
      </c>
    </row>
    <row r="3467" spans="1:17" hidden="1">
      <c r="A3467" t="s">
        <v>6360</v>
      </c>
      <c r="B3467" s="3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  <c r="K3467" t="s">
        <v>59</v>
      </c>
      <c r="L3467">
        <v>0.5</v>
      </c>
      <c r="M3467">
        <v>116</v>
      </c>
      <c r="N3467">
        <v>-56</v>
      </c>
      <c r="O3467">
        <v>5</v>
      </c>
      <c r="P3467" t="s">
        <v>17</v>
      </c>
      <c r="Q3467" t="s">
        <v>35</v>
      </c>
    </row>
    <row r="3468" spans="1:17" hidden="1">
      <c r="A3468" t="s">
        <v>6367</v>
      </c>
      <c r="B3468" s="3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  <c r="K3468" t="s">
        <v>512</v>
      </c>
      <c r="L3468">
        <v>0</v>
      </c>
      <c r="M3468">
        <v>38</v>
      </c>
      <c r="N3468">
        <v>9</v>
      </c>
      <c r="O3468">
        <v>2</v>
      </c>
      <c r="P3468" t="s">
        <v>17</v>
      </c>
      <c r="Q3468" t="s">
        <v>35</v>
      </c>
    </row>
    <row r="3469" spans="1:17" hidden="1">
      <c r="A3469" t="s">
        <v>6366</v>
      </c>
      <c r="B3469" s="3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  <c r="K3469" t="s">
        <v>1265</v>
      </c>
      <c r="L3469">
        <v>0</v>
      </c>
      <c r="M3469">
        <v>27</v>
      </c>
      <c r="N3469">
        <v>5</v>
      </c>
      <c r="O3469">
        <v>2</v>
      </c>
      <c r="P3469" t="s">
        <v>17</v>
      </c>
      <c r="Q3469" t="s">
        <v>23</v>
      </c>
    </row>
    <row r="3470" spans="1:17" hidden="1">
      <c r="A3470" t="s">
        <v>6371</v>
      </c>
      <c r="B3470" s="3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  <c r="K3470" t="s">
        <v>2268</v>
      </c>
      <c r="L3470">
        <v>0</v>
      </c>
      <c r="M3470">
        <v>2125</v>
      </c>
      <c r="N3470">
        <v>234</v>
      </c>
      <c r="O3470">
        <v>6</v>
      </c>
      <c r="P3470" t="s">
        <v>90</v>
      </c>
      <c r="Q3470" t="s">
        <v>115</v>
      </c>
    </row>
    <row r="3471" spans="1:17" hidden="1">
      <c r="A3471" t="s">
        <v>6370</v>
      </c>
      <c r="B3471" s="3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  <c r="K3471" t="s">
        <v>444</v>
      </c>
      <c r="L3471">
        <v>0</v>
      </c>
      <c r="M3471">
        <v>11</v>
      </c>
      <c r="N3471">
        <v>1</v>
      </c>
      <c r="O3471">
        <v>1</v>
      </c>
      <c r="P3471" t="s">
        <v>17</v>
      </c>
      <c r="Q3471" t="s">
        <v>40</v>
      </c>
    </row>
    <row r="3472" spans="1:17" hidden="1">
      <c r="A3472" t="s">
        <v>6368</v>
      </c>
      <c r="B3472" s="3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  <c r="K3472" t="s">
        <v>986</v>
      </c>
      <c r="L3472">
        <v>0.5</v>
      </c>
      <c r="M3472">
        <v>25</v>
      </c>
      <c r="N3472">
        <v>-8</v>
      </c>
      <c r="O3472">
        <v>1</v>
      </c>
      <c r="P3472" t="s">
        <v>17</v>
      </c>
      <c r="Q3472" t="s">
        <v>35</v>
      </c>
    </row>
    <row r="3473" spans="1:17" hidden="1">
      <c r="A3473" t="s">
        <v>6364</v>
      </c>
      <c r="B3473" s="3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  <c r="K3473" t="s">
        <v>1793</v>
      </c>
      <c r="L3473">
        <v>0</v>
      </c>
      <c r="M3473">
        <v>53</v>
      </c>
      <c r="N3473">
        <v>9</v>
      </c>
      <c r="O3473">
        <v>1</v>
      </c>
      <c r="P3473" t="s">
        <v>17</v>
      </c>
      <c r="Q3473" t="s">
        <v>23</v>
      </c>
    </row>
    <row r="3474" spans="1:17" hidden="1">
      <c r="A3474" t="s">
        <v>6369</v>
      </c>
      <c r="B3474" s="3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  <c r="K3474" t="s">
        <v>2243</v>
      </c>
      <c r="L3474">
        <v>0.4</v>
      </c>
      <c r="M3474">
        <v>1316</v>
      </c>
      <c r="N3474">
        <v>-527</v>
      </c>
      <c r="O3474">
        <v>7</v>
      </c>
      <c r="P3474" t="s">
        <v>90</v>
      </c>
      <c r="Q3474" t="s">
        <v>92</v>
      </c>
    </row>
    <row r="3475" spans="1:17" hidden="1">
      <c r="A3475" t="s">
        <v>6365</v>
      </c>
      <c r="B3475" s="3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  <c r="K3475" t="s">
        <v>2848</v>
      </c>
      <c r="L3475">
        <v>0</v>
      </c>
      <c r="M3475">
        <v>74</v>
      </c>
      <c r="N3475">
        <v>23</v>
      </c>
      <c r="O3475">
        <v>8</v>
      </c>
      <c r="P3475" t="s">
        <v>17</v>
      </c>
      <c r="Q3475" t="s">
        <v>75</v>
      </c>
    </row>
    <row r="3476" spans="1:17" hidden="1">
      <c r="A3476" t="s">
        <v>6374</v>
      </c>
      <c r="B3476" s="3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  <c r="K3476" t="s">
        <v>2736</v>
      </c>
      <c r="L3476">
        <v>0</v>
      </c>
      <c r="M3476">
        <v>100</v>
      </c>
      <c r="N3476">
        <v>7</v>
      </c>
      <c r="O3476">
        <v>2</v>
      </c>
      <c r="P3476" t="s">
        <v>17</v>
      </c>
      <c r="Q3476" t="s">
        <v>23</v>
      </c>
    </row>
    <row r="3477" spans="1:17" hidden="1">
      <c r="A3477" t="s">
        <v>6372</v>
      </c>
      <c r="B3477" s="3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  <c r="K3477" t="s">
        <v>1273</v>
      </c>
      <c r="L3477">
        <v>0</v>
      </c>
      <c r="M3477">
        <v>111</v>
      </c>
      <c r="N3477">
        <v>7</v>
      </c>
      <c r="O3477">
        <v>5</v>
      </c>
      <c r="P3477" t="s">
        <v>17</v>
      </c>
      <c r="Q3477" t="s">
        <v>113</v>
      </c>
    </row>
    <row r="3478" spans="1:17" hidden="1">
      <c r="A3478" t="s">
        <v>6376</v>
      </c>
      <c r="B3478" s="3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  <c r="K3478" t="s">
        <v>497</v>
      </c>
      <c r="L3478">
        <v>0.2</v>
      </c>
      <c r="M3478">
        <v>197</v>
      </c>
      <c r="N3478">
        <v>57</v>
      </c>
      <c r="O3478">
        <v>3</v>
      </c>
      <c r="P3478" t="s">
        <v>24</v>
      </c>
      <c r="Q3478" t="s">
        <v>63</v>
      </c>
    </row>
    <row r="3479" spans="1:17" hidden="1">
      <c r="A3479" t="s">
        <v>6373</v>
      </c>
      <c r="B3479" s="3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  <c r="K3479" t="s">
        <v>2093</v>
      </c>
      <c r="L3479">
        <v>0.5</v>
      </c>
      <c r="M3479">
        <v>14</v>
      </c>
      <c r="N3479">
        <v>-1</v>
      </c>
      <c r="O3479">
        <v>4</v>
      </c>
      <c r="P3479" t="s">
        <v>17</v>
      </c>
      <c r="Q3479" t="s">
        <v>137</v>
      </c>
    </row>
    <row r="3480" spans="1:17" hidden="1">
      <c r="A3480" t="s">
        <v>6375</v>
      </c>
      <c r="B3480" s="3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  <c r="K3480" t="s">
        <v>164</v>
      </c>
      <c r="L3480">
        <v>0.5</v>
      </c>
      <c r="M3480">
        <v>55</v>
      </c>
      <c r="N3480">
        <v>-39</v>
      </c>
      <c r="O3480">
        <v>4</v>
      </c>
      <c r="P3480" t="s">
        <v>17</v>
      </c>
      <c r="Q3480" t="s">
        <v>35</v>
      </c>
    </row>
    <row r="3481" spans="1:17" hidden="1">
      <c r="A3481" t="s">
        <v>6381</v>
      </c>
      <c r="B3481" s="3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  <c r="K3481" t="s">
        <v>1469</v>
      </c>
      <c r="L3481">
        <v>0</v>
      </c>
      <c r="M3481">
        <v>33</v>
      </c>
      <c r="N3481">
        <v>9</v>
      </c>
      <c r="O3481">
        <v>5</v>
      </c>
      <c r="P3481" t="s">
        <v>17</v>
      </c>
      <c r="Q3481" t="s">
        <v>80</v>
      </c>
    </row>
    <row r="3482" spans="1:17" hidden="1">
      <c r="A3482" t="s">
        <v>6379</v>
      </c>
      <c r="B3482" s="3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  <c r="K3482" t="s">
        <v>1392</v>
      </c>
      <c r="L3482">
        <v>0</v>
      </c>
      <c r="M3482">
        <v>33</v>
      </c>
      <c r="N3482">
        <v>13</v>
      </c>
      <c r="O3482">
        <v>3</v>
      </c>
      <c r="P3482" t="s">
        <v>17</v>
      </c>
      <c r="Q3482" t="s">
        <v>52</v>
      </c>
    </row>
    <row r="3483" spans="1:17" hidden="1">
      <c r="A3483" t="s">
        <v>6378</v>
      </c>
      <c r="B3483" s="3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  <c r="K3483" t="s">
        <v>2861</v>
      </c>
      <c r="L3483">
        <v>0</v>
      </c>
      <c r="M3483">
        <v>289</v>
      </c>
      <c r="N3483">
        <v>23</v>
      </c>
      <c r="O3483">
        <v>2</v>
      </c>
      <c r="P3483" t="s">
        <v>24</v>
      </c>
      <c r="Q3483" t="s">
        <v>30</v>
      </c>
    </row>
    <row r="3484" spans="1:17" hidden="1">
      <c r="A3484" t="s">
        <v>6380</v>
      </c>
      <c r="B3484" s="3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  <c r="K3484" t="s">
        <v>972</v>
      </c>
      <c r="L3484">
        <v>0.5</v>
      </c>
      <c r="M3484">
        <v>114</v>
      </c>
      <c r="N3484">
        <v>-39</v>
      </c>
      <c r="O3484">
        <v>5</v>
      </c>
      <c r="P3484" t="s">
        <v>17</v>
      </c>
      <c r="Q3484" t="s">
        <v>137</v>
      </c>
    </row>
    <row r="3485" spans="1:17" hidden="1">
      <c r="A3485" t="s">
        <v>6377</v>
      </c>
      <c r="B3485" s="3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  <c r="K3485" t="s">
        <v>1600</v>
      </c>
      <c r="L3485">
        <v>0.5</v>
      </c>
      <c r="M3485">
        <v>48</v>
      </c>
      <c r="N3485">
        <v>-22</v>
      </c>
      <c r="O3485">
        <v>2</v>
      </c>
      <c r="P3485" t="s">
        <v>17</v>
      </c>
      <c r="Q3485" t="s">
        <v>40</v>
      </c>
    </row>
    <row r="3486" spans="1:17" hidden="1">
      <c r="A3486" t="s">
        <v>6382</v>
      </c>
      <c r="B3486" s="3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  <c r="K3486" t="s">
        <v>231</v>
      </c>
      <c r="L3486">
        <v>0.1</v>
      </c>
      <c r="M3486">
        <v>225</v>
      </c>
      <c r="N3486">
        <v>42</v>
      </c>
      <c r="O3486">
        <v>3</v>
      </c>
      <c r="P3486" t="s">
        <v>24</v>
      </c>
      <c r="Q3486" t="s">
        <v>63</v>
      </c>
    </row>
    <row r="3487" spans="1:17" hidden="1">
      <c r="A3487" t="s">
        <v>6383</v>
      </c>
      <c r="B3487" s="3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  <c r="K3487" t="s">
        <v>153</v>
      </c>
      <c r="L3487">
        <v>0</v>
      </c>
      <c r="M3487">
        <v>54</v>
      </c>
      <c r="N3487">
        <v>12</v>
      </c>
      <c r="O3487">
        <v>1</v>
      </c>
      <c r="P3487" t="s">
        <v>17</v>
      </c>
      <c r="Q3487" t="s">
        <v>35</v>
      </c>
    </row>
    <row r="3488" spans="1:17" hidden="1">
      <c r="A3488" t="s">
        <v>6390</v>
      </c>
      <c r="B3488" s="3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  <c r="K3488" t="s">
        <v>2857</v>
      </c>
      <c r="L3488">
        <v>0.5</v>
      </c>
      <c r="M3488">
        <v>84</v>
      </c>
      <c r="N3488">
        <v>-42</v>
      </c>
      <c r="O3488">
        <v>2</v>
      </c>
      <c r="P3488" t="s">
        <v>90</v>
      </c>
      <c r="Q3488" t="s">
        <v>143</v>
      </c>
    </row>
    <row r="3489" spans="1:17" hidden="1">
      <c r="A3489" t="s">
        <v>6385</v>
      </c>
      <c r="B3489" s="3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  <c r="K3489" t="s">
        <v>267</v>
      </c>
      <c r="L3489">
        <v>0.1</v>
      </c>
      <c r="M3489">
        <v>362</v>
      </c>
      <c r="N3489">
        <v>36</v>
      </c>
      <c r="O3489">
        <v>3</v>
      </c>
      <c r="P3489" t="s">
        <v>17</v>
      </c>
      <c r="Q3489" t="s">
        <v>40</v>
      </c>
    </row>
    <row r="3490" spans="1:17" hidden="1">
      <c r="A3490" t="s">
        <v>6386</v>
      </c>
      <c r="B3490" s="3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  <c r="K3490" t="s">
        <v>37</v>
      </c>
      <c r="L3490">
        <v>0</v>
      </c>
      <c r="M3490">
        <v>186</v>
      </c>
      <c r="N3490">
        <v>17</v>
      </c>
      <c r="O3490">
        <v>7</v>
      </c>
      <c r="P3490" t="s">
        <v>17</v>
      </c>
      <c r="Q3490" t="s">
        <v>35</v>
      </c>
    </row>
    <row r="3491" spans="1:17" hidden="1">
      <c r="A3491" t="s">
        <v>6384</v>
      </c>
      <c r="B3491" s="3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  <c r="K3491" t="s">
        <v>139</v>
      </c>
      <c r="L3491">
        <v>0</v>
      </c>
      <c r="M3491">
        <v>146</v>
      </c>
      <c r="N3491">
        <v>19</v>
      </c>
      <c r="O3491">
        <v>5</v>
      </c>
      <c r="P3491" t="s">
        <v>17</v>
      </c>
      <c r="Q3491" t="s">
        <v>35</v>
      </c>
    </row>
    <row r="3492" spans="1:17" hidden="1">
      <c r="A3492" t="s">
        <v>6388</v>
      </c>
      <c r="B3492" s="3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  <c r="K3492" t="s">
        <v>2576</v>
      </c>
      <c r="L3492">
        <v>0.1</v>
      </c>
      <c r="M3492">
        <v>24</v>
      </c>
      <c r="N3492">
        <v>-1</v>
      </c>
      <c r="O3492">
        <v>4</v>
      </c>
      <c r="P3492" t="s">
        <v>17</v>
      </c>
      <c r="Q3492" t="s">
        <v>75</v>
      </c>
    </row>
    <row r="3493" spans="1:17" hidden="1">
      <c r="A3493" t="s">
        <v>6389</v>
      </c>
      <c r="B3493" s="3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  <c r="K3493" t="s">
        <v>1047</v>
      </c>
      <c r="L3493">
        <v>0</v>
      </c>
      <c r="M3493">
        <v>105</v>
      </c>
      <c r="N3493">
        <v>20</v>
      </c>
      <c r="O3493">
        <v>2</v>
      </c>
      <c r="P3493" t="s">
        <v>17</v>
      </c>
      <c r="Q3493" t="s">
        <v>35</v>
      </c>
    </row>
    <row r="3494" spans="1:17" hidden="1">
      <c r="A3494" t="s">
        <v>6387</v>
      </c>
      <c r="B3494" s="3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  <c r="K3494" t="s">
        <v>1429</v>
      </c>
      <c r="L3494">
        <v>0.5</v>
      </c>
      <c r="M3494">
        <v>27</v>
      </c>
      <c r="N3494">
        <v>-6</v>
      </c>
      <c r="O3494">
        <v>4</v>
      </c>
      <c r="P3494" t="s">
        <v>17</v>
      </c>
      <c r="Q3494" t="s">
        <v>80</v>
      </c>
    </row>
    <row r="3495" spans="1:17" hidden="1">
      <c r="A3495" t="s">
        <v>6391</v>
      </c>
      <c r="B3495" s="3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  <c r="K3495" t="s">
        <v>1501</v>
      </c>
      <c r="L3495">
        <v>0.2</v>
      </c>
      <c r="M3495">
        <v>267</v>
      </c>
      <c r="N3495">
        <v>-40</v>
      </c>
      <c r="O3495">
        <v>2</v>
      </c>
      <c r="P3495" t="s">
        <v>24</v>
      </c>
      <c r="Q3495" t="s">
        <v>63</v>
      </c>
    </row>
    <row r="3496" spans="1:17" hidden="1">
      <c r="A3496" t="s">
        <v>6395</v>
      </c>
      <c r="B3496" s="3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  <c r="K3496" t="s">
        <v>1534</v>
      </c>
      <c r="L3496">
        <v>0</v>
      </c>
      <c r="M3496">
        <v>741</v>
      </c>
      <c r="N3496">
        <v>267</v>
      </c>
      <c r="O3496">
        <v>5</v>
      </c>
      <c r="P3496" t="s">
        <v>24</v>
      </c>
      <c r="Q3496" t="s">
        <v>30</v>
      </c>
    </row>
    <row r="3497" spans="1:17" hidden="1">
      <c r="A3497" t="s">
        <v>6396</v>
      </c>
      <c r="B3497" s="3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  <c r="K3497" t="s">
        <v>263</v>
      </c>
      <c r="L3497">
        <v>0</v>
      </c>
      <c r="M3497">
        <v>16</v>
      </c>
      <c r="N3497">
        <v>2</v>
      </c>
      <c r="O3497">
        <v>1</v>
      </c>
      <c r="P3497" t="s">
        <v>17</v>
      </c>
      <c r="Q3497" t="s">
        <v>52</v>
      </c>
    </row>
    <row r="3498" spans="1:17" hidden="1">
      <c r="A3498" t="s">
        <v>6394</v>
      </c>
      <c r="B3498" s="3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  <c r="K3498" t="s">
        <v>457</v>
      </c>
      <c r="L3498">
        <v>0</v>
      </c>
      <c r="M3498">
        <v>345</v>
      </c>
      <c r="N3498">
        <v>38</v>
      </c>
      <c r="O3498">
        <v>7</v>
      </c>
      <c r="P3498" t="s">
        <v>17</v>
      </c>
      <c r="Q3498" t="s">
        <v>80</v>
      </c>
    </row>
    <row r="3499" spans="1:17" hidden="1">
      <c r="A3499" t="s">
        <v>6393</v>
      </c>
      <c r="B3499" s="3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  <c r="K3499" t="s">
        <v>1791</v>
      </c>
      <c r="L3499">
        <v>0</v>
      </c>
      <c r="M3499">
        <v>1054</v>
      </c>
      <c r="N3499">
        <v>337</v>
      </c>
      <c r="O3499">
        <v>2</v>
      </c>
      <c r="P3499" t="s">
        <v>17</v>
      </c>
      <c r="Q3499" t="s">
        <v>109</v>
      </c>
    </row>
    <row r="3500" spans="1:17" hidden="1">
      <c r="A3500" t="s">
        <v>6397</v>
      </c>
      <c r="B3500" s="3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  <c r="K3500" t="s">
        <v>441</v>
      </c>
      <c r="L3500">
        <v>0.15</v>
      </c>
      <c r="M3500">
        <v>1629</v>
      </c>
      <c r="N3500">
        <v>-153</v>
      </c>
      <c r="O3500">
        <v>3</v>
      </c>
      <c r="P3500" t="s">
        <v>90</v>
      </c>
      <c r="Q3500" t="s">
        <v>105</v>
      </c>
    </row>
    <row r="3501" spans="1:17" hidden="1">
      <c r="A3501" t="s">
        <v>6392</v>
      </c>
      <c r="B3501" s="3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  <c r="K3501" t="s">
        <v>1267</v>
      </c>
      <c r="L3501">
        <v>0.5</v>
      </c>
      <c r="M3501">
        <v>257</v>
      </c>
      <c r="N3501">
        <v>-252</v>
      </c>
      <c r="O3501">
        <v>4</v>
      </c>
      <c r="P3501" t="s">
        <v>17</v>
      </c>
      <c r="Q3501" t="s">
        <v>40</v>
      </c>
    </row>
    <row r="3502" spans="1:17" hidden="1">
      <c r="A3502" t="s">
        <v>6401</v>
      </c>
      <c r="B3502" s="3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  <c r="K3502" t="s">
        <v>1400</v>
      </c>
      <c r="L3502">
        <v>0</v>
      </c>
      <c r="M3502">
        <v>62</v>
      </c>
      <c r="N3502">
        <v>6</v>
      </c>
      <c r="O3502">
        <v>5</v>
      </c>
      <c r="P3502" t="s">
        <v>17</v>
      </c>
      <c r="Q3502" t="s">
        <v>80</v>
      </c>
    </row>
    <row r="3503" spans="1:17" hidden="1">
      <c r="A3503" t="s">
        <v>6402</v>
      </c>
      <c r="B3503" s="3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  <c r="K3503" t="s">
        <v>1833</v>
      </c>
      <c r="L3503">
        <v>0.1</v>
      </c>
      <c r="M3503">
        <v>15</v>
      </c>
      <c r="N3503">
        <v>6</v>
      </c>
      <c r="O3503">
        <v>2</v>
      </c>
      <c r="P3503" t="s">
        <v>17</v>
      </c>
      <c r="Q3503" t="s">
        <v>80</v>
      </c>
    </row>
    <row r="3504" spans="1:17" hidden="1">
      <c r="A3504" t="s">
        <v>6399</v>
      </c>
      <c r="B3504" s="3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  <c r="K3504" t="s">
        <v>1571</v>
      </c>
      <c r="L3504">
        <v>0</v>
      </c>
      <c r="M3504">
        <v>18</v>
      </c>
      <c r="N3504">
        <v>2</v>
      </c>
      <c r="O3504">
        <v>3</v>
      </c>
      <c r="P3504" t="s">
        <v>17</v>
      </c>
      <c r="Q3504" t="s">
        <v>80</v>
      </c>
    </row>
    <row r="3505" spans="1:17" hidden="1">
      <c r="A3505" t="s">
        <v>6400</v>
      </c>
      <c r="B3505" s="3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  <c r="K3505" t="s">
        <v>1204</v>
      </c>
      <c r="L3505">
        <v>0.1</v>
      </c>
      <c r="M3505">
        <v>43</v>
      </c>
      <c r="N3505">
        <v>17</v>
      </c>
      <c r="O3505">
        <v>1</v>
      </c>
      <c r="P3505" t="s">
        <v>17</v>
      </c>
      <c r="Q3505" t="s">
        <v>40</v>
      </c>
    </row>
    <row r="3506" spans="1:17" hidden="1">
      <c r="A3506" t="s">
        <v>6398</v>
      </c>
      <c r="B3506" s="3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  <c r="K3506" t="s">
        <v>2862</v>
      </c>
      <c r="L3506">
        <v>0</v>
      </c>
      <c r="M3506">
        <v>689</v>
      </c>
      <c r="N3506">
        <v>96</v>
      </c>
      <c r="O3506">
        <v>6</v>
      </c>
      <c r="P3506" t="s">
        <v>24</v>
      </c>
      <c r="Q3506" t="s">
        <v>47</v>
      </c>
    </row>
    <row r="3507" spans="1:17" hidden="1">
      <c r="A3507" t="s">
        <v>6405</v>
      </c>
      <c r="B3507" s="3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  <c r="K3507" t="s">
        <v>980</v>
      </c>
      <c r="L3507">
        <v>0</v>
      </c>
      <c r="M3507">
        <v>104</v>
      </c>
      <c r="N3507">
        <v>19</v>
      </c>
      <c r="O3507">
        <v>2</v>
      </c>
      <c r="P3507" t="s">
        <v>17</v>
      </c>
      <c r="Q3507" t="s">
        <v>80</v>
      </c>
    </row>
    <row r="3508" spans="1:17" hidden="1">
      <c r="A3508" t="s">
        <v>6403</v>
      </c>
      <c r="B3508" s="3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  <c r="K3508" t="s">
        <v>1337</v>
      </c>
      <c r="L3508">
        <v>0.5</v>
      </c>
      <c r="M3508">
        <v>73</v>
      </c>
      <c r="N3508">
        <v>-36</v>
      </c>
      <c r="O3508">
        <v>3</v>
      </c>
      <c r="P3508" t="s">
        <v>24</v>
      </c>
      <c r="Q3508" t="s">
        <v>63</v>
      </c>
    </row>
    <row r="3509" spans="1:17" hidden="1">
      <c r="A3509" t="s">
        <v>6404</v>
      </c>
      <c r="B3509" s="3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  <c r="K3509" t="s">
        <v>2385</v>
      </c>
      <c r="L3509">
        <v>0.5</v>
      </c>
      <c r="M3509">
        <v>496</v>
      </c>
      <c r="N3509">
        <v>-79</v>
      </c>
      <c r="O3509">
        <v>2</v>
      </c>
      <c r="P3509" t="s">
        <v>17</v>
      </c>
      <c r="Q3509" t="s">
        <v>109</v>
      </c>
    </row>
    <row r="3510" spans="1:17" hidden="1">
      <c r="A3510" t="s">
        <v>6408</v>
      </c>
      <c r="B3510" s="3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  <c r="K3510" t="s">
        <v>1260</v>
      </c>
      <c r="L3510">
        <v>0.1</v>
      </c>
      <c r="M3510">
        <v>977</v>
      </c>
      <c r="N3510">
        <v>271</v>
      </c>
      <c r="O3510">
        <v>3</v>
      </c>
      <c r="P3510" t="s">
        <v>24</v>
      </c>
      <c r="Q3510" t="s">
        <v>30</v>
      </c>
    </row>
    <row r="3511" spans="1:17" hidden="1">
      <c r="A3511" t="s">
        <v>6411</v>
      </c>
      <c r="B3511" s="3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  <c r="K3511" t="s">
        <v>78</v>
      </c>
      <c r="L3511">
        <v>0</v>
      </c>
      <c r="M3511">
        <v>22</v>
      </c>
      <c r="N3511">
        <v>7</v>
      </c>
      <c r="O3511">
        <v>3</v>
      </c>
      <c r="P3511" t="s">
        <v>17</v>
      </c>
      <c r="Q3511" t="s">
        <v>80</v>
      </c>
    </row>
    <row r="3512" spans="1:17" hidden="1">
      <c r="A3512" t="s">
        <v>6412</v>
      </c>
      <c r="B3512" s="3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  <c r="K3512" t="s">
        <v>243</v>
      </c>
      <c r="L3512">
        <v>0</v>
      </c>
      <c r="M3512">
        <v>25</v>
      </c>
      <c r="N3512">
        <v>3</v>
      </c>
      <c r="O3512">
        <v>2</v>
      </c>
      <c r="P3512" t="s">
        <v>17</v>
      </c>
      <c r="Q3512" t="s">
        <v>80</v>
      </c>
    </row>
    <row r="3513" spans="1:17" hidden="1">
      <c r="A3513" t="s">
        <v>6407</v>
      </c>
      <c r="B3513" s="3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  <c r="K3513" t="s">
        <v>1766</v>
      </c>
      <c r="L3513">
        <v>0</v>
      </c>
      <c r="M3513">
        <v>25</v>
      </c>
      <c r="N3513">
        <v>2</v>
      </c>
      <c r="O3513">
        <v>2</v>
      </c>
      <c r="P3513" t="s">
        <v>17</v>
      </c>
      <c r="Q3513" t="s">
        <v>80</v>
      </c>
    </row>
    <row r="3514" spans="1:17" hidden="1">
      <c r="A3514" t="s">
        <v>6410</v>
      </c>
      <c r="B3514" s="3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  <c r="K3514" t="s">
        <v>344</v>
      </c>
      <c r="L3514">
        <v>0</v>
      </c>
      <c r="M3514">
        <v>80</v>
      </c>
      <c r="N3514">
        <v>22</v>
      </c>
      <c r="O3514">
        <v>3</v>
      </c>
      <c r="P3514" t="s">
        <v>17</v>
      </c>
      <c r="Q3514" t="s">
        <v>35</v>
      </c>
    </row>
    <row r="3515" spans="1:17" hidden="1">
      <c r="A3515" t="s">
        <v>6409</v>
      </c>
      <c r="B3515" s="3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  <c r="K3515" t="s">
        <v>1895</v>
      </c>
      <c r="L3515">
        <v>0.5</v>
      </c>
      <c r="M3515">
        <v>148</v>
      </c>
      <c r="N3515">
        <v>-101</v>
      </c>
      <c r="O3515">
        <v>2</v>
      </c>
      <c r="P3515" t="s">
        <v>24</v>
      </c>
      <c r="Q3515" t="s">
        <v>30</v>
      </c>
    </row>
    <row r="3516" spans="1:17" hidden="1">
      <c r="A3516" t="s">
        <v>6406</v>
      </c>
      <c r="B3516" s="3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  <c r="K3516" t="s">
        <v>1007</v>
      </c>
      <c r="L3516">
        <v>0.4</v>
      </c>
      <c r="M3516">
        <v>132</v>
      </c>
      <c r="N3516">
        <v>-79</v>
      </c>
      <c r="O3516">
        <v>5</v>
      </c>
      <c r="P3516" t="s">
        <v>24</v>
      </c>
      <c r="Q3516" t="s">
        <v>47</v>
      </c>
    </row>
    <row r="3517" spans="1:17" hidden="1">
      <c r="A3517" t="s">
        <v>6414</v>
      </c>
      <c r="B3517" s="3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  <c r="K3517" t="s">
        <v>598</v>
      </c>
      <c r="L3517">
        <v>0</v>
      </c>
      <c r="M3517">
        <v>118</v>
      </c>
      <c r="N3517">
        <v>41</v>
      </c>
      <c r="O3517">
        <v>4</v>
      </c>
      <c r="P3517" t="s">
        <v>17</v>
      </c>
      <c r="Q3517" t="s">
        <v>35</v>
      </c>
    </row>
    <row r="3518" spans="1:17" hidden="1">
      <c r="A3518" t="s">
        <v>6419</v>
      </c>
      <c r="B3518" s="3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  <c r="K3518" t="s">
        <v>1571</v>
      </c>
      <c r="L3518">
        <v>0</v>
      </c>
      <c r="M3518">
        <v>18</v>
      </c>
      <c r="N3518">
        <v>2</v>
      </c>
      <c r="O3518">
        <v>3</v>
      </c>
      <c r="P3518" t="s">
        <v>17</v>
      </c>
      <c r="Q3518" t="s">
        <v>80</v>
      </c>
    </row>
    <row r="3519" spans="1:17" hidden="1">
      <c r="A3519" t="s">
        <v>6418</v>
      </c>
      <c r="B3519" s="3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  <c r="K3519" t="s">
        <v>2762</v>
      </c>
      <c r="L3519">
        <v>0</v>
      </c>
      <c r="M3519">
        <v>429</v>
      </c>
      <c r="N3519">
        <v>17</v>
      </c>
      <c r="O3519">
        <v>3</v>
      </c>
      <c r="P3519" t="s">
        <v>24</v>
      </c>
      <c r="Q3519" t="s">
        <v>63</v>
      </c>
    </row>
    <row r="3520" spans="1:17" hidden="1">
      <c r="A3520" t="s">
        <v>6417</v>
      </c>
      <c r="B3520" s="3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  <c r="K3520" t="s">
        <v>589</v>
      </c>
      <c r="L3520">
        <v>0</v>
      </c>
      <c r="M3520">
        <v>191</v>
      </c>
      <c r="N3520">
        <v>54</v>
      </c>
      <c r="O3520">
        <v>8</v>
      </c>
      <c r="P3520" t="s">
        <v>24</v>
      </c>
      <c r="Q3520" t="s">
        <v>47</v>
      </c>
    </row>
    <row r="3521" spans="1:17" hidden="1">
      <c r="A3521" t="s">
        <v>6415</v>
      </c>
      <c r="B3521" s="3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  <c r="K3521" t="s">
        <v>413</v>
      </c>
      <c r="L3521">
        <v>0</v>
      </c>
      <c r="M3521">
        <v>880</v>
      </c>
      <c r="N3521">
        <v>97</v>
      </c>
      <c r="O3521">
        <v>8</v>
      </c>
      <c r="P3521" t="s">
        <v>24</v>
      </c>
      <c r="Q3521" t="s">
        <v>47</v>
      </c>
    </row>
    <row r="3522" spans="1:17" hidden="1">
      <c r="A3522" t="s">
        <v>6413</v>
      </c>
      <c r="B3522" s="3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  <c r="K3522" t="s">
        <v>1861</v>
      </c>
      <c r="L3522">
        <v>0.6</v>
      </c>
      <c r="M3522">
        <v>58</v>
      </c>
      <c r="N3522">
        <v>-52</v>
      </c>
      <c r="O3522">
        <v>3</v>
      </c>
      <c r="P3522" t="s">
        <v>24</v>
      </c>
      <c r="Q3522" t="s">
        <v>63</v>
      </c>
    </row>
    <row r="3523" spans="1:17" hidden="1">
      <c r="A3523" t="s">
        <v>6420</v>
      </c>
      <c r="B3523" s="3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  <c r="K3523" t="s">
        <v>1358</v>
      </c>
      <c r="L3523">
        <v>0.15</v>
      </c>
      <c r="M3523">
        <v>299</v>
      </c>
      <c r="N3523">
        <v>-28</v>
      </c>
      <c r="O3523">
        <v>3</v>
      </c>
      <c r="P3523" t="s">
        <v>90</v>
      </c>
      <c r="Q3523" t="s">
        <v>92</v>
      </c>
    </row>
    <row r="3524" spans="1:17" hidden="1">
      <c r="A3524" t="s">
        <v>6416</v>
      </c>
      <c r="B3524" s="3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  <c r="K3524" t="s">
        <v>587</v>
      </c>
      <c r="L3524">
        <v>0.4</v>
      </c>
      <c r="M3524">
        <v>195</v>
      </c>
      <c r="N3524">
        <v>-117</v>
      </c>
      <c r="O3524">
        <v>5</v>
      </c>
      <c r="P3524" t="s">
        <v>90</v>
      </c>
      <c r="Q3524" t="s">
        <v>105</v>
      </c>
    </row>
    <row r="3525" spans="1:17" hidden="1">
      <c r="A3525" t="s">
        <v>6421</v>
      </c>
      <c r="B3525" s="3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  <c r="K3525" t="s">
        <v>568</v>
      </c>
      <c r="L3525">
        <v>0</v>
      </c>
      <c r="M3525">
        <v>290</v>
      </c>
      <c r="N3525">
        <v>35</v>
      </c>
      <c r="O3525">
        <v>6</v>
      </c>
      <c r="P3525" t="s">
        <v>17</v>
      </c>
      <c r="Q3525" t="s">
        <v>80</v>
      </c>
    </row>
    <row r="3526" spans="1:17" hidden="1">
      <c r="A3526" t="s">
        <v>6423</v>
      </c>
      <c r="B3526" s="3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  <c r="K3526" t="s">
        <v>2848</v>
      </c>
      <c r="L3526">
        <v>0</v>
      </c>
      <c r="M3526">
        <v>46</v>
      </c>
      <c r="N3526">
        <v>14</v>
      </c>
      <c r="O3526">
        <v>5</v>
      </c>
      <c r="P3526" t="s">
        <v>17</v>
      </c>
      <c r="Q3526" t="s">
        <v>75</v>
      </c>
    </row>
    <row r="3527" spans="1:17" hidden="1">
      <c r="A3527" t="s">
        <v>6425</v>
      </c>
      <c r="B3527" s="3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  <c r="K3527" t="s">
        <v>768</v>
      </c>
      <c r="L3527">
        <v>0</v>
      </c>
      <c r="M3527">
        <v>36</v>
      </c>
      <c r="N3527">
        <v>7</v>
      </c>
      <c r="O3527">
        <v>3</v>
      </c>
      <c r="P3527" t="s">
        <v>17</v>
      </c>
      <c r="Q3527" t="s">
        <v>52</v>
      </c>
    </row>
    <row r="3528" spans="1:17" hidden="1">
      <c r="A3528" t="s">
        <v>6422</v>
      </c>
      <c r="B3528" s="3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  <c r="K3528" t="s">
        <v>2538</v>
      </c>
      <c r="L3528">
        <v>0.15</v>
      </c>
      <c r="M3528">
        <v>578</v>
      </c>
      <c r="N3528">
        <v>231</v>
      </c>
      <c r="O3528">
        <v>4</v>
      </c>
      <c r="P3528" t="s">
        <v>90</v>
      </c>
      <c r="Q3528" t="s">
        <v>115</v>
      </c>
    </row>
    <row r="3529" spans="1:17" hidden="1">
      <c r="A3529" t="s">
        <v>6424</v>
      </c>
      <c r="B3529" s="3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  <c r="K3529" t="s">
        <v>413</v>
      </c>
      <c r="L3529">
        <v>0.2</v>
      </c>
      <c r="M3529">
        <v>264</v>
      </c>
      <c r="N3529">
        <v>-30</v>
      </c>
      <c r="O3529">
        <v>3</v>
      </c>
      <c r="P3529" t="s">
        <v>24</v>
      </c>
      <c r="Q3529" t="s">
        <v>47</v>
      </c>
    </row>
    <row r="3530" spans="1:17" hidden="1">
      <c r="A3530" t="s">
        <v>6426</v>
      </c>
      <c r="B3530" s="3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  <c r="K3530" t="s">
        <v>1096</v>
      </c>
      <c r="L3530">
        <v>0.5</v>
      </c>
      <c r="M3530">
        <v>20</v>
      </c>
      <c r="N3530">
        <v>-2</v>
      </c>
      <c r="O3530">
        <v>1</v>
      </c>
      <c r="P3530" t="s">
        <v>90</v>
      </c>
      <c r="Q3530" t="s">
        <v>143</v>
      </c>
    </row>
    <row r="3531" spans="1:17" hidden="1">
      <c r="A3531" t="s">
        <v>6432</v>
      </c>
      <c r="B3531" s="3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  <c r="K3531" t="s">
        <v>2298</v>
      </c>
      <c r="L3531">
        <v>0.1</v>
      </c>
      <c r="M3531">
        <v>1518</v>
      </c>
      <c r="N3531">
        <v>253</v>
      </c>
      <c r="O3531">
        <v>3</v>
      </c>
      <c r="P3531" t="s">
        <v>17</v>
      </c>
      <c r="Q3531" t="s">
        <v>109</v>
      </c>
    </row>
    <row r="3532" spans="1:17" hidden="1">
      <c r="A3532" t="s">
        <v>6430</v>
      </c>
      <c r="B3532" s="3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  <c r="K3532" t="s">
        <v>1558</v>
      </c>
      <c r="L3532">
        <v>0</v>
      </c>
      <c r="M3532">
        <v>954</v>
      </c>
      <c r="N3532">
        <v>95</v>
      </c>
      <c r="O3532">
        <v>3</v>
      </c>
      <c r="P3532" t="s">
        <v>90</v>
      </c>
      <c r="Q3532" t="s">
        <v>115</v>
      </c>
    </row>
    <row r="3533" spans="1:17" hidden="1">
      <c r="A3533" t="s">
        <v>6434</v>
      </c>
      <c r="B3533" s="3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  <c r="K3533" t="s">
        <v>364</v>
      </c>
      <c r="L3533">
        <v>0</v>
      </c>
      <c r="M3533">
        <v>169</v>
      </c>
      <c r="N3533">
        <v>32</v>
      </c>
      <c r="O3533">
        <v>7</v>
      </c>
      <c r="P3533" t="s">
        <v>17</v>
      </c>
      <c r="Q3533" t="s">
        <v>35</v>
      </c>
    </row>
    <row r="3534" spans="1:17" hidden="1">
      <c r="A3534" t="s">
        <v>6431</v>
      </c>
      <c r="B3534" s="3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  <c r="K3534" t="s">
        <v>1356</v>
      </c>
      <c r="L3534">
        <v>0.5</v>
      </c>
      <c r="M3534">
        <v>80</v>
      </c>
      <c r="N3534">
        <v>0</v>
      </c>
      <c r="O3534">
        <v>3</v>
      </c>
      <c r="P3534" t="s">
        <v>17</v>
      </c>
      <c r="Q3534" t="s">
        <v>40</v>
      </c>
    </row>
    <row r="3535" spans="1:17" hidden="1">
      <c r="A3535" t="s">
        <v>6429</v>
      </c>
      <c r="B3535" s="3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  <c r="K3535" t="s">
        <v>56</v>
      </c>
      <c r="L3535">
        <v>0</v>
      </c>
      <c r="M3535">
        <v>10</v>
      </c>
      <c r="N3535">
        <v>5</v>
      </c>
      <c r="O3535">
        <v>1</v>
      </c>
      <c r="P3535" t="s">
        <v>17</v>
      </c>
      <c r="Q3535" t="s">
        <v>35</v>
      </c>
    </row>
    <row r="3536" spans="1:17" hidden="1">
      <c r="A3536" t="s">
        <v>6428</v>
      </c>
      <c r="B3536" s="3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  <c r="K3536" t="s">
        <v>2198</v>
      </c>
      <c r="L3536">
        <v>0</v>
      </c>
      <c r="M3536">
        <v>78</v>
      </c>
      <c r="N3536">
        <v>5</v>
      </c>
      <c r="O3536">
        <v>7</v>
      </c>
      <c r="P3536" t="s">
        <v>17</v>
      </c>
      <c r="Q3536" t="s">
        <v>75</v>
      </c>
    </row>
    <row r="3537" spans="1:17" hidden="1">
      <c r="A3537" t="s">
        <v>6433</v>
      </c>
      <c r="B3537" s="3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  <c r="K3537" t="s">
        <v>1088</v>
      </c>
      <c r="L3537">
        <v>0</v>
      </c>
      <c r="M3537">
        <v>191</v>
      </c>
      <c r="N3537">
        <v>51</v>
      </c>
      <c r="O3537">
        <v>5</v>
      </c>
      <c r="P3537" t="s">
        <v>17</v>
      </c>
      <c r="Q3537" t="s">
        <v>113</v>
      </c>
    </row>
    <row r="3538" spans="1:17" hidden="1">
      <c r="A3538" t="s">
        <v>6427</v>
      </c>
      <c r="B3538" s="3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  <c r="K3538" t="s">
        <v>689</v>
      </c>
      <c r="L3538">
        <v>0.1</v>
      </c>
      <c r="M3538">
        <v>371</v>
      </c>
      <c r="N3538">
        <v>115</v>
      </c>
      <c r="O3538">
        <v>1</v>
      </c>
      <c r="P3538" t="s">
        <v>24</v>
      </c>
      <c r="Q3538" t="s">
        <v>30</v>
      </c>
    </row>
    <row r="3539" spans="1:17" hidden="1">
      <c r="A3539" t="s">
        <v>6435</v>
      </c>
      <c r="B3539" s="3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  <c r="K3539" t="s">
        <v>2571</v>
      </c>
      <c r="L3539">
        <v>0.1</v>
      </c>
      <c r="M3539">
        <v>162</v>
      </c>
      <c r="N3539">
        <v>20</v>
      </c>
      <c r="O3539">
        <v>3</v>
      </c>
      <c r="P3539" t="s">
        <v>24</v>
      </c>
      <c r="Q3539" t="s">
        <v>63</v>
      </c>
    </row>
    <row r="3540" spans="1:17" hidden="1">
      <c r="A3540" t="s">
        <v>6437</v>
      </c>
      <c r="B3540" s="3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  <c r="K3540" t="s">
        <v>1379</v>
      </c>
      <c r="L3540">
        <v>0</v>
      </c>
      <c r="M3540">
        <v>104</v>
      </c>
      <c r="N3540">
        <v>37</v>
      </c>
      <c r="O3540">
        <v>2</v>
      </c>
      <c r="P3540" t="s">
        <v>24</v>
      </c>
      <c r="Q3540" t="s">
        <v>47</v>
      </c>
    </row>
    <row r="3541" spans="1:17" hidden="1">
      <c r="A3541" t="s">
        <v>6442</v>
      </c>
      <c r="B3541" s="3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  <c r="K3541" t="s">
        <v>217</v>
      </c>
      <c r="L3541">
        <v>0</v>
      </c>
      <c r="M3541">
        <v>132</v>
      </c>
      <c r="N3541">
        <v>26</v>
      </c>
      <c r="O3541">
        <v>5</v>
      </c>
      <c r="P3541" t="s">
        <v>17</v>
      </c>
      <c r="Q3541" t="s">
        <v>23</v>
      </c>
    </row>
    <row r="3542" spans="1:17" hidden="1">
      <c r="A3542" t="s">
        <v>6443</v>
      </c>
      <c r="B3542" s="3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  <c r="K3542" t="s">
        <v>822</v>
      </c>
      <c r="L3542">
        <v>0.1</v>
      </c>
      <c r="M3542">
        <v>91</v>
      </c>
      <c r="N3542">
        <v>22</v>
      </c>
      <c r="O3542">
        <v>2</v>
      </c>
      <c r="P3542" t="s">
        <v>17</v>
      </c>
      <c r="Q3542" t="s">
        <v>35</v>
      </c>
    </row>
    <row r="3543" spans="1:17" hidden="1">
      <c r="A3543" t="s">
        <v>6441</v>
      </c>
      <c r="B3543" s="3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  <c r="K3543" t="s">
        <v>683</v>
      </c>
      <c r="L3543">
        <v>0</v>
      </c>
      <c r="M3543">
        <v>115</v>
      </c>
      <c r="N3543">
        <v>47</v>
      </c>
      <c r="O3543">
        <v>2</v>
      </c>
      <c r="P3543" t="s">
        <v>90</v>
      </c>
      <c r="Q3543" t="s">
        <v>143</v>
      </c>
    </row>
    <row r="3544" spans="1:17" hidden="1">
      <c r="A3544" t="s">
        <v>6439</v>
      </c>
      <c r="B3544" s="3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  <c r="K3544" t="s">
        <v>1729</v>
      </c>
      <c r="L3544">
        <v>0</v>
      </c>
      <c r="M3544">
        <v>35</v>
      </c>
      <c r="N3544">
        <v>12</v>
      </c>
      <c r="O3544">
        <v>5</v>
      </c>
      <c r="P3544" t="s">
        <v>17</v>
      </c>
      <c r="Q3544" t="s">
        <v>75</v>
      </c>
    </row>
    <row r="3545" spans="1:17" hidden="1">
      <c r="A3545" t="s">
        <v>6438</v>
      </c>
      <c r="B3545" s="3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  <c r="K3545" t="s">
        <v>1846</v>
      </c>
      <c r="L3545">
        <v>0.6</v>
      </c>
      <c r="M3545">
        <v>30</v>
      </c>
      <c r="N3545">
        <v>-35</v>
      </c>
      <c r="O3545">
        <v>1</v>
      </c>
      <c r="P3545" t="s">
        <v>24</v>
      </c>
      <c r="Q3545" t="s">
        <v>63</v>
      </c>
    </row>
    <row r="3546" spans="1:17" hidden="1">
      <c r="A3546" t="s">
        <v>6440</v>
      </c>
      <c r="B3546" s="3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  <c r="K3546" t="s">
        <v>1400</v>
      </c>
      <c r="L3546">
        <v>0.5</v>
      </c>
      <c r="M3546">
        <v>19</v>
      </c>
      <c r="N3546">
        <v>-15</v>
      </c>
      <c r="O3546">
        <v>3</v>
      </c>
      <c r="P3546" t="s">
        <v>17</v>
      </c>
      <c r="Q3546" t="s">
        <v>80</v>
      </c>
    </row>
    <row r="3547" spans="1:17" hidden="1">
      <c r="A3547" t="s">
        <v>6436</v>
      </c>
      <c r="B3547" s="3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  <c r="K3547" t="s">
        <v>668</v>
      </c>
      <c r="L3547">
        <v>0.5</v>
      </c>
      <c r="M3547">
        <v>27</v>
      </c>
      <c r="N3547">
        <v>-20</v>
      </c>
      <c r="O3547">
        <v>2</v>
      </c>
      <c r="P3547" t="s">
        <v>17</v>
      </c>
      <c r="Q3547" t="s">
        <v>80</v>
      </c>
    </row>
    <row r="3548" spans="1:17" hidden="1">
      <c r="A3548" t="s">
        <v>6450</v>
      </c>
      <c r="B3548" s="3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  <c r="K3548" t="s">
        <v>1440</v>
      </c>
      <c r="L3548">
        <v>0</v>
      </c>
      <c r="M3548">
        <v>92</v>
      </c>
      <c r="N3548">
        <v>5</v>
      </c>
      <c r="O3548">
        <v>6</v>
      </c>
      <c r="P3548" t="s">
        <v>17</v>
      </c>
      <c r="Q3548" t="s">
        <v>80</v>
      </c>
    </row>
    <row r="3549" spans="1:17" hidden="1">
      <c r="A3549" t="s">
        <v>6445</v>
      </c>
      <c r="B3549" s="3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  <c r="K3549" t="s">
        <v>626</v>
      </c>
      <c r="L3549">
        <v>0</v>
      </c>
      <c r="M3549">
        <v>47</v>
      </c>
      <c r="N3549">
        <v>15</v>
      </c>
      <c r="O3549">
        <v>5</v>
      </c>
      <c r="P3549" t="s">
        <v>17</v>
      </c>
      <c r="Q3549" t="s">
        <v>40</v>
      </c>
    </row>
    <row r="3550" spans="1:17" hidden="1">
      <c r="A3550" t="s">
        <v>6447</v>
      </c>
      <c r="B3550" s="3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  <c r="K3550" t="s">
        <v>2654</v>
      </c>
      <c r="L3550">
        <v>0</v>
      </c>
      <c r="M3550">
        <v>142</v>
      </c>
      <c r="N3550">
        <v>3</v>
      </c>
      <c r="O3550">
        <v>6</v>
      </c>
      <c r="P3550" t="s">
        <v>17</v>
      </c>
      <c r="Q3550" t="s">
        <v>113</v>
      </c>
    </row>
    <row r="3551" spans="1:17" hidden="1">
      <c r="A3551" t="s">
        <v>6448</v>
      </c>
      <c r="B3551" s="3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  <c r="K3551" t="s">
        <v>2436</v>
      </c>
      <c r="L3551">
        <v>0</v>
      </c>
      <c r="M3551">
        <v>54</v>
      </c>
      <c r="N3551">
        <v>15</v>
      </c>
      <c r="O3551">
        <v>4</v>
      </c>
      <c r="P3551" t="s">
        <v>17</v>
      </c>
      <c r="Q3551" t="s">
        <v>113</v>
      </c>
    </row>
    <row r="3552" spans="1:17" hidden="1">
      <c r="A3552" t="s">
        <v>6444</v>
      </c>
      <c r="B3552" s="3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  <c r="K3552" t="s">
        <v>98</v>
      </c>
      <c r="L3552">
        <v>0.1</v>
      </c>
      <c r="M3552">
        <v>357</v>
      </c>
      <c r="N3552">
        <v>28</v>
      </c>
      <c r="O3552">
        <v>2</v>
      </c>
      <c r="P3552" t="s">
        <v>17</v>
      </c>
      <c r="Q3552" t="s">
        <v>40</v>
      </c>
    </row>
    <row r="3553" spans="1:17" hidden="1">
      <c r="A3553" t="s">
        <v>6449</v>
      </c>
      <c r="B3553" s="3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  <c r="K3553" t="s">
        <v>1379</v>
      </c>
      <c r="L3553">
        <v>0</v>
      </c>
      <c r="M3553">
        <v>155</v>
      </c>
      <c r="N3553">
        <v>56</v>
      </c>
      <c r="O3553">
        <v>3</v>
      </c>
      <c r="P3553" t="s">
        <v>24</v>
      </c>
      <c r="Q3553" t="s">
        <v>47</v>
      </c>
    </row>
    <row r="3554" spans="1:17" hidden="1">
      <c r="A3554" t="s">
        <v>6446</v>
      </c>
      <c r="B3554" s="3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  <c r="K3554" t="s">
        <v>2259</v>
      </c>
      <c r="L3554">
        <v>0.2</v>
      </c>
      <c r="M3554">
        <v>341</v>
      </c>
      <c r="N3554">
        <v>-85</v>
      </c>
      <c r="O3554">
        <v>6</v>
      </c>
      <c r="P3554" t="s">
        <v>17</v>
      </c>
      <c r="Q3554" t="s">
        <v>109</v>
      </c>
    </row>
    <row r="3555" spans="1:17" hidden="1">
      <c r="A3555" t="s">
        <v>6451</v>
      </c>
      <c r="B3555" s="3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  <c r="K3555" t="s">
        <v>2791</v>
      </c>
      <c r="L3555">
        <v>0.5</v>
      </c>
      <c r="M3555">
        <v>34</v>
      </c>
      <c r="N3555">
        <v>-11</v>
      </c>
      <c r="O3555">
        <v>5</v>
      </c>
      <c r="P3555" t="s">
        <v>17</v>
      </c>
      <c r="Q3555" t="s">
        <v>23</v>
      </c>
    </row>
    <row r="3556" spans="1:17" hidden="1">
      <c r="A3556" t="s">
        <v>6456</v>
      </c>
      <c r="B3556" s="3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  <c r="K3556" t="s">
        <v>1596</v>
      </c>
      <c r="L3556">
        <v>0.15</v>
      </c>
      <c r="M3556">
        <v>484</v>
      </c>
      <c r="N3556">
        <v>28</v>
      </c>
      <c r="O3556">
        <v>3</v>
      </c>
      <c r="P3556" t="s">
        <v>90</v>
      </c>
      <c r="Q3556" t="s">
        <v>115</v>
      </c>
    </row>
    <row r="3557" spans="1:17" hidden="1">
      <c r="A3557" t="s">
        <v>6454</v>
      </c>
      <c r="B3557" s="3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  <c r="K3557" t="s">
        <v>984</v>
      </c>
      <c r="L3557">
        <v>0</v>
      </c>
      <c r="M3557">
        <v>16</v>
      </c>
      <c r="N3557">
        <v>5</v>
      </c>
      <c r="O3557">
        <v>1</v>
      </c>
      <c r="P3557" t="s">
        <v>17</v>
      </c>
      <c r="Q3557" t="s">
        <v>35</v>
      </c>
    </row>
    <row r="3558" spans="1:17" hidden="1">
      <c r="A3558" t="s">
        <v>6458</v>
      </c>
      <c r="B3558" s="3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  <c r="K3558" t="s">
        <v>172</v>
      </c>
      <c r="L3558">
        <v>0</v>
      </c>
      <c r="M3558">
        <v>152</v>
      </c>
      <c r="N3558">
        <v>50</v>
      </c>
      <c r="O3558">
        <v>6</v>
      </c>
      <c r="P3558" t="s">
        <v>17</v>
      </c>
      <c r="Q3558" t="s">
        <v>35</v>
      </c>
    </row>
    <row r="3559" spans="1:17" hidden="1">
      <c r="A3559" t="s">
        <v>6453</v>
      </c>
      <c r="B3559" s="3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  <c r="K3559" t="s">
        <v>867</v>
      </c>
      <c r="L3559">
        <v>0.1</v>
      </c>
      <c r="M3559">
        <v>35</v>
      </c>
      <c r="N3559">
        <v>4</v>
      </c>
      <c r="O3559">
        <v>3</v>
      </c>
      <c r="P3559" t="s">
        <v>17</v>
      </c>
      <c r="Q3559" t="s">
        <v>75</v>
      </c>
    </row>
    <row r="3560" spans="1:17" hidden="1">
      <c r="A3560" t="s">
        <v>6452</v>
      </c>
      <c r="B3560" s="3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  <c r="K3560" t="s">
        <v>495</v>
      </c>
      <c r="L3560">
        <v>0</v>
      </c>
      <c r="M3560">
        <v>73</v>
      </c>
      <c r="N3560">
        <v>31</v>
      </c>
      <c r="O3560">
        <v>1</v>
      </c>
      <c r="P3560" t="s">
        <v>90</v>
      </c>
      <c r="Q3560" t="s">
        <v>105</v>
      </c>
    </row>
    <row r="3561" spans="1:17" hidden="1">
      <c r="A3561" t="s">
        <v>6460</v>
      </c>
      <c r="B3561" s="3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  <c r="K3561" t="s">
        <v>921</v>
      </c>
      <c r="L3561">
        <v>0</v>
      </c>
      <c r="M3561">
        <v>28</v>
      </c>
      <c r="N3561">
        <v>3</v>
      </c>
      <c r="O3561">
        <v>2</v>
      </c>
      <c r="P3561" t="s">
        <v>17</v>
      </c>
      <c r="Q3561" t="s">
        <v>52</v>
      </c>
    </row>
    <row r="3562" spans="1:17" hidden="1">
      <c r="A3562" t="s">
        <v>6459</v>
      </c>
      <c r="B3562" s="3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  <c r="K3562" t="s">
        <v>1119</v>
      </c>
      <c r="L3562">
        <v>0</v>
      </c>
      <c r="M3562">
        <v>150</v>
      </c>
      <c r="N3562">
        <v>29</v>
      </c>
      <c r="O3562">
        <v>5</v>
      </c>
      <c r="P3562" t="s">
        <v>17</v>
      </c>
      <c r="Q3562" t="s">
        <v>113</v>
      </c>
    </row>
    <row r="3563" spans="1:17" hidden="1">
      <c r="A3563" t="s">
        <v>6455</v>
      </c>
      <c r="B3563" s="3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  <c r="K3563" t="s">
        <v>392</v>
      </c>
      <c r="L3563">
        <v>0.5</v>
      </c>
      <c r="M3563">
        <v>57</v>
      </c>
      <c r="N3563">
        <v>-48</v>
      </c>
      <c r="O3563">
        <v>6</v>
      </c>
      <c r="P3563" t="s">
        <v>17</v>
      </c>
      <c r="Q3563" t="s">
        <v>52</v>
      </c>
    </row>
    <row r="3564" spans="1:17" hidden="1">
      <c r="A3564" t="s">
        <v>6457</v>
      </c>
      <c r="B3564" s="3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  <c r="K3564" t="s">
        <v>87</v>
      </c>
      <c r="L3564">
        <v>0.5</v>
      </c>
      <c r="M3564">
        <v>490</v>
      </c>
      <c r="N3564">
        <v>-128</v>
      </c>
      <c r="O3564">
        <v>8</v>
      </c>
      <c r="P3564" t="s">
        <v>24</v>
      </c>
      <c r="Q3564" t="s">
        <v>30</v>
      </c>
    </row>
    <row r="3565" spans="1:17" hidden="1">
      <c r="A3565" t="s">
        <v>6468</v>
      </c>
      <c r="B3565" s="3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  <c r="K3565" t="s">
        <v>1902</v>
      </c>
      <c r="L3565">
        <v>0</v>
      </c>
      <c r="M3565">
        <v>197</v>
      </c>
      <c r="N3565">
        <v>20</v>
      </c>
      <c r="O3565">
        <v>4</v>
      </c>
      <c r="P3565" t="s">
        <v>17</v>
      </c>
      <c r="Q3565" t="s">
        <v>137</v>
      </c>
    </row>
    <row r="3566" spans="1:17" hidden="1">
      <c r="A3566" t="s">
        <v>6462</v>
      </c>
      <c r="B3566" s="3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  <c r="K3566" t="s">
        <v>1988</v>
      </c>
      <c r="L3566">
        <v>0</v>
      </c>
      <c r="M3566">
        <v>34</v>
      </c>
      <c r="N3566">
        <v>1</v>
      </c>
      <c r="O3566">
        <v>2</v>
      </c>
      <c r="P3566" t="s">
        <v>17</v>
      </c>
      <c r="Q3566" t="s">
        <v>80</v>
      </c>
    </row>
    <row r="3567" spans="1:17" hidden="1">
      <c r="A3567" t="s">
        <v>6470</v>
      </c>
      <c r="B3567" s="3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  <c r="K3567" t="s">
        <v>712</v>
      </c>
      <c r="L3567">
        <v>0.1</v>
      </c>
      <c r="M3567">
        <v>485</v>
      </c>
      <c r="N3567">
        <v>199</v>
      </c>
      <c r="O3567">
        <v>4</v>
      </c>
      <c r="P3567" t="s">
        <v>17</v>
      </c>
      <c r="Q3567" t="s">
        <v>40</v>
      </c>
    </row>
    <row r="3568" spans="1:17" hidden="1">
      <c r="A3568" t="s">
        <v>6465</v>
      </c>
      <c r="B3568" s="3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  <c r="K3568" t="s">
        <v>1594</v>
      </c>
      <c r="L3568">
        <v>0</v>
      </c>
      <c r="M3568">
        <v>101</v>
      </c>
      <c r="N3568">
        <v>29</v>
      </c>
      <c r="O3568">
        <v>2</v>
      </c>
      <c r="P3568" t="s">
        <v>17</v>
      </c>
      <c r="Q3568" t="s">
        <v>35</v>
      </c>
    </row>
    <row r="3569" spans="1:17" hidden="1">
      <c r="A3569" t="s">
        <v>6461</v>
      </c>
      <c r="B3569" s="3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  <c r="K3569" t="s">
        <v>380</v>
      </c>
      <c r="L3569">
        <v>0</v>
      </c>
      <c r="M3569">
        <v>48</v>
      </c>
      <c r="N3569">
        <v>20</v>
      </c>
      <c r="O3569">
        <v>4</v>
      </c>
      <c r="P3569" t="s">
        <v>17</v>
      </c>
      <c r="Q3569" t="s">
        <v>35</v>
      </c>
    </row>
    <row r="3570" spans="1:17" hidden="1">
      <c r="A3570" t="s">
        <v>6466</v>
      </c>
      <c r="B3570" s="3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  <c r="K3570" t="s">
        <v>960</v>
      </c>
      <c r="L3570">
        <v>0</v>
      </c>
      <c r="M3570">
        <v>1217</v>
      </c>
      <c r="N3570">
        <v>304</v>
      </c>
      <c r="O3570">
        <v>7</v>
      </c>
      <c r="P3570" t="s">
        <v>24</v>
      </c>
      <c r="Q3570" t="s">
        <v>30</v>
      </c>
    </row>
    <row r="3571" spans="1:17" hidden="1">
      <c r="A3571" t="s">
        <v>6463</v>
      </c>
      <c r="B3571" s="3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  <c r="K3571" t="s">
        <v>207</v>
      </c>
      <c r="L3571">
        <v>0</v>
      </c>
      <c r="M3571">
        <v>18</v>
      </c>
      <c r="N3571">
        <v>6</v>
      </c>
      <c r="O3571">
        <v>3</v>
      </c>
      <c r="P3571" t="s">
        <v>17</v>
      </c>
      <c r="Q3571" t="s">
        <v>80</v>
      </c>
    </row>
    <row r="3572" spans="1:17" hidden="1">
      <c r="A3572" t="s">
        <v>6471</v>
      </c>
      <c r="B3572" s="3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  <c r="K3572" t="s">
        <v>2381</v>
      </c>
      <c r="L3572">
        <v>0.15</v>
      </c>
      <c r="M3572">
        <v>820</v>
      </c>
      <c r="N3572">
        <v>38</v>
      </c>
      <c r="O3572">
        <v>5</v>
      </c>
      <c r="P3572" t="s">
        <v>90</v>
      </c>
      <c r="Q3572" t="s">
        <v>115</v>
      </c>
    </row>
    <row r="3573" spans="1:17" hidden="1">
      <c r="A3573" t="s">
        <v>6469</v>
      </c>
      <c r="B3573" s="3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  <c r="K3573" t="s">
        <v>2707</v>
      </c>
      <c r="L3573">
        <v>0</v>
      </c>
      <c r="M3573">
        <v>90</v>
      </c>
      <c r="N3573">
        <v>39</v>
      </c>
      <c r="O3573">
        <v>4</v>
      </c>
      <c r="P3573" t="s">
        <v>17</v>
      </c>
      <c r="Q3573" t="s">
        <v>23</v>
      </c>
    </row>
    <row r="3574" spans="1:17" hidden="1">
      <c r="A3574" t="s">
        <v>6467</v>
      </c>
      <c r="B3574" s="3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  <c r="K3574" t="s">
        <v>1553</v>
      </c>
      <c r="L3574">
        <v>0</v>
      </c>
      <c r="M3574">
        <v>852</v>
      </c>
      <c r="N3574">
        <v>51</v>
      </c>
      <c r="O3574">
        <v>5</v>
      </c>
      <c r="P3574" t="s">
        <v>24</v>
      </c>
      <c r="Q3574" t="s">
        <v>30</v>
      </c>
    </row>
    <row r="3575" spans="1:17" hidden="1">
      <c r="A3575" t="s">
        <v>6472</v>
      </c>
      <c r="B3575" s="3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  <c r="K3575" t="s">
        <v>1805</v>
      </c>
      <c r="L3575">
        <v>0.5</v>
      </c>
      <c r="M3575">
        <v>21</v>
      </c>
      <c r="N3575">
        <v>-6</v>
      </c>
      <c r="O3575">
        <v>3</v>
      </c>
      <c r="P3575" t="s">
        <v>17</v>
      </c>
      <c r="Q3575" t="s">
        <v>52</v>
      </c>
    </row>
    <row r="3576" spans="1:17" hidden="1">
      <c r="A3576" t="s">
        <v>6464</v>
      </c>
      <c r="B3576" s="3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  <c r="K3576" t="s">
        <v>1251</v>
      </c>
      <c r="L3576">
        <v>0.5</v>
      </c>
      <c r="M3576">
        <v>73</v>
      </c>
      <c r="N3576">
        <v>-25</v>
      </c>
      <c r="O3576">
        <v>3</v>
      </c>
      <c r="P3576" t="s">
        <v>17</v>
      </c>
      <c r="Q3576" t="s">
        <v>40</v>
      </c>
    </row>
    <row r="3577" spans="1:17" hidden="1">
      <c r="A3577" t="s">
        <v>6474</v>
      </c>
      <c r="B3577" s="3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  <c r="K3577" t="s">
        <v>555</v>
      </c>
      <c r="L3577">
        <v>0</v>
      </c>
      <c r="M3577">
        <v>37</v>
      </c>
      <c r="N3577">
        <v>7</v>
      </c>
      <c r="O3577">
        <v>3</v>
      </c>
      <c r="P3577" t="s">
        <v>17</v>
      </c>
      <c r="Q3577" t="s">
        <v>52</v>
      </c>
    </row>
    <row r="3578" spans="1:17" hidden="1">
      <c r="A3578" t="s">
        <v>6473</v>
      </c>
      <c r="B3578" s="3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  <c r="K3578" t="s">
        <v>1901</v>
      </c>
      <c r="L3578">
        <v>0</v>
      </c>
      <c r="M3578">
        <v>329</v>
      </c>
      <c r="N3578">
        <v>95</v>
      </c>
      <c r="O3578">
        <v>7</v>
      </c>
      <c r="P3578" t="s">
        <v>17</v>
      </c>
      <c r="Q3578" t="s">
        <v>113</v>
      </c>
    </row>
    <row r="3579" spans="1:17" hidden="1">
      <c r="A3579" t="s">
        <v>6475</v>
      </c>
      <c r="B3579" s="3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  <c r="K3579" t="s">
        <v>1360</v>
      </c>
      <c r="L3579">
        <v>0</v>
      </c>
      <c r="M3579">
        <v>51</v>
      </c>
      <c r="N3579">
        <v>14</v>
      </c>
      <c r="O3579">
        <v>6</v>
      </c>
      <c r="P3579" t="s">
        <v>17</v>
      </c>
      <c r="Q3579" t="s">
        <v>80</v>
      </c>
    </row>
    <row r="3580" spans="1:17" hidden="1">
      <c r="A3580" t="s">
        <v>6476</v>
      </c>
      <c r="B3580" s="3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  <c r="K3580" t="s">
        <v>2849</v>
      </c>
      <c r="L3580">
        <v>0</v>
      </c>
      <c r="M3580">
        <v>11</v>
      </c>
      <c r="N3580">
        <v>4</v>
      </c>
      <c r="O3580">
        <v>1</v>
      </c>
      <c r="P3580" t="s">
        <v>17</v>
      </c>
      <c r="Q3580" t="s">
        <v>113</v>
      </c>
    </row>
    <row r="3581" spans="1:17" hidden="1">
      <c r="A3581" t="s">
        <v>6481</v>
      </c>
      <c r="B3581" s="3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  <c r="K3581" t="s">
        <v>1610</v>
      </c>
      <c r="L3581">
        <v>0</v>
      </c>
      <c r="M3581">
        <v>38</v>
      </c>
      <c r="N3581">
        <v>19</v>
      </c>
      <c r="O3581">
        <v>3</v>
      </c>
      <c r="P3581" t="s">
        <v>17</v>
      </c>
      <c r="Q3581" t="s">
        <v>75</v>
      </c>
    </row>
    <row r="3582" spans="1:17" hidden="1">
      <c r="A3582" t="s">
        <v>6480</v>
      </c>
      <c r="B3582" s="3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  <c r="K3582" t="s">
        <v>1617</v>
      </c>
      <c r="L3582">
        <v>0.5</v>
      </c>
      <c r="M3582">
        <v>122</v>
      </c>
      <c r="N3582">
        <v>0</v>
      </c>
      <c r="O3582">
        <v>5</v>
      </c>
      <c r="P3582" t="s">
        <v>17</v>
      </c>
      <c r="Q3582" t="s">
        <v>35</v>
      </c>
    </row>
    <row r="3583" spans="1:17" hidden="1">
      <c r="A3583" t="s">
        <v>6478</v>
      </c>
      <c r="B3583" s="3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  <c r="K3583" t="s">
        <v>1263</v>
      </c>
      <c r="L3583">
        <v>0.3</v>
      </c>
      <c r="M3583">
        <v>79</v>
      </c>
      <c r="N3583">
        <v>-2</v>
      </c>
      <c r="O3583">
        <v>2</v>
      </c>
      <c r="P3583" t="s">
        <v>24</v>
      </c>
      <c r="Q3583" t="s">
        <v>47</v>
      </c>
    </row>
    <row r="3584" spans="1:17" hidden="1">
      <c r="A3584" t="s">
        <v>6477</v>
      </c>
      <c r="B3584" s="3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  <c r="K3584" t="s">
        <v>1606</v>
      </c>
      <c r="L3584">
        <v>0</v>
      </c>
      <c r="M3584">
        <v>56</v>
      </c>
      <c r="N3584">
        <v>8</v>
      </c>
      <c r="O3584">
        <v>2</v>
      </c>
      <c r="P3584" t="s">
        <v>17</v>
      </c>
      <c r="Q3584" t="s">
        <v>23</v>
      </c>
    </row>
    <row r="3585" spans="1:17" hidden="1">
      <c r="A3585" t="s">
        <v>6479</v>
      </c>
      <c r="B3585" s="3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  <c r="K3585" t="s">
        <v>650</v>
      </c>
      <c r="L3585">
        <v>0</v>
      </c>
      <c r="M3585">
        <v>102</v>
      </c>
      <c r="N3585">
        <v>13</v>
      </c>
      <c r="O3585">
        <v>2</v>
      </c>
      <c r="P3585" t="s">
        <v>17</v>
      </c>
      <c r="Q3585" t="s">
        <v>35</v>
      </c>
    </row>
    <row r="3586" spans="1:17" hidden="1">
      <c r="A3586" t="s">
        <v>6482</v>
      </c>
      <c r="B3586" s="3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  <c r="K3586" t="s">
        <v>380</v>
      </c>
      <c r="L3586">
        <v>0.5</v>
      </c>
      <c r="M3586">
        <v>48</v>
      </c>
      <c r="N3586">
        <v>-8</v>
      </c>
      <c r="O3586">
        <v>8</v>
      </c>
      <c r="P3586" t="s">
        <v>17</v>
      </c>
      <c r="Q3586" t="s">
        <v>35</v>
      </c>
    </row>
    <row r="3587" spans="1:17" hidden="1">
      <c r="A3587" t="s">
        <v>6487</v>
      </c>
      <c r="B3587" s="3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  <c r="K3587" t="s">
        <v>351</v>
      </c>
      <c r="L3587">
        <v>0</v>
      </c>
      <c r="M3587">
        <v>108</v>
      </c>
      <c r="N3587">
        <v>37</v>
      </c>
      <c r="O3587">
        <v>2</v>
      </c>
      <c r="P3587" t="s">
        <v>17</v>
      </c>
      <c r="Q3587" t="s">
        <v>35</v>
      </c>
    </row>
    <row r="3588" spans="1:17" hidden="1">
      <c r="A3588" t="s">
        <v>6483</v>
      </c>
      <c r="B3588" s="3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  <c r="K3588" t="s">
        <v>2092</v>
      </c>
      <c r="L3588">
        <v>0.35</v>
      </c>
      <c r="M3588">
        <v>1118</v>
      </c>
      <c r="N3588">
        <v>206</v>
      </c>
      <c r="O3588">
        <v>2</v>
      </c>
      <c r="P3588" t="s">
        <v>24</v>
      </c>
      <c r="Q3588" t="s">
        <v>69</v>
      </c>
    </row>
    <row r="3589" spans="1:17" hidden="1">
      <c r="A3589" t="s">
        <v>6485</v>
      </c>
      <c r="B3589" s="3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  <c r="K3589" t="s">
        <v>1288</v>
      </c>
      <c r="L3589">
        <v>0</v>
      </c>
      <c r="M3589">
        <v>137</v>
      </c>
      <c r="N3589">
        <v>38</v>
      </c>
      <c r="O3589">
        <v>5</v>
      </c>
      <c r="P3589" t="s">
        <v>17</v>
      </c>
      <c r="Q3589" t="s">
        <v>80</v>
      </c>
    </row>
    <row r="3590" spans="1:17" hidden="1">
      <c r="A3590" t="s">
        <v>6490</v>
      </c>
      <c r="B3590" s="3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  <c r="K3590" t="s">
        <v>2864</v>
      </c>
      <c r="L3590">
        <v>0.1</v>
      </c>
      <c r="M3590">
        <v>2452</v>
      </c>
      <c r="N3590">
        <v>191</v>
      </c>
      <c r="O3590">
        <v>7</v>
      </c>
      <c r="P3590" t="s">
        <v>24</v>
      </c>
      <c r="Q3590" t="s">
        <v>30</v>
      </c>
    </row>
    <row r="3591" spans="1:17" hidden="1">
      <c r="A3591" t="s">
        <v>6488</v>
      </c>
      <c r="B3591" s="3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  <c r="K3591" t="s">
        <v>2489</v>
      </c>
      <c r="L3591">
        <v>0</v>
      </c>
      <c r="M3591">
        <v>48</v>
      </c>
      <c r="N3591">
        <v>22</v>
      </c>
      <c r="O3591">
        <v>2</v>
      </c>
      <c r="P3591" t="s">
        <v>17</v>
      </c>
      <c r="Q3591" t="s">
        <v>113</v>
      </c>
    </row>
    <row r="3592" spans="1:17" hidden="1">
      <c r="A3592" t="s">
        <v>6486</v>
      </c>
      <c r="B3592" s="3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  <c r="K3592" t="s">
        <v>2228</v>
      </c>
      <c r="L3592">
        <v>0</v>
      </c>
      <c r="M3592">
        <v>1298</v>
      </c>
      <c r="N3592">
        <v>65</v>
      </c>
      <c r="O3592">
        <v>9</v>
      </c>
      <c r="P3592" t="s">
        <v>90</v>
      </c>
      <c r="Q3592" t="s">
        <v>115</v>
      </c>
    </row>
    <row r="3593" spans="1:17" hidden="1">
      <c r="A3593" t="s">
        <v>6484</v>
      </c>
      <c r="B3593" s="3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  <c r="K3593" t="s">
        <v>514</v>
      </c>
      <c r="L3593">
        <v>0.1</v>
      </c>
      <c r="M3593">
        <v>1069</v>
      </c>
      <c r="N3593">
        <v>0</v>
      </c>
      <c r="O3593">
        <v>6</v>
      </c>
      <c r="P3593" t="s">
        <v>17</v>
      </c>
      <c r="Q3593" t="s">
        <v>40</v>
      </c>
    </row>
    <row r="3594" spans="1:17" hidden="1">
      <c r="A3594" t="s">
        <v>6489</v>
      </c>
      <c r="B3594" s="3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  <c r="K3594" t="s">
        <v>1020</v>
      </c>
      <c r="L3594">
        <v>0.4</v>
      </c>
      <c r="M3594">
        <v>20</v>
      </c>
      <c r="N3594">
        <v>-8</v>
      </c>
      <c r="O3594">
        <v>2</v>
      </c>
      <c r="P3594" t="s">
        <v>17</v>
      </c>
      <c r="Q3594" t="s">
        <v>40</v>
      </c>
    </row>
    <row r="3595" spans="1:17" hidden="1">
      <c r="A3595" t="s">
        <v>6496</v>
      </c>
      <c r="B3595" s="3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  <c r="K3595" t="s">
        <v>822</v>
      </c>
      <c r="L3595">
        <v>0</v>
      </c>
      <c r="M3595">
        <v>254</v>
      </c>
      <c r="N3595">
        <v>81</v>
      </c>
      <c r="O3595">
        <v>5</v>
      </c>
      <c r="P3595" t="s">
        <v>17</v>
      </c>
      <c r="Q3595" t="s">
        <v>35</v>
      </c>
    </row>
    <row r="3596" spans="1:17" hidden="1">
      <c r="A3596" t="s">
        <v>6495</v>
      </c>
      <c r="B3596" s="3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  <c r="K3596" t="s">
        <v>2865</v>
      </c>
      <c r="L3596">
        <v>0</v>
      </c>
      <c r="M3596">
        <v>49</v>
      </c>
      <c r="N3596">
        <v>19</v>
      </c>
      <c r="O3596">
        <v>4</v>
      </c>
      <c r="P3596" t="s">
        <v>17</v>
      </c>
      <c r="Q3596" t="s">
        <v>137</v>
      </c>
    </row>
    <row r="3597" spans="1:17" hidden="1">
      <c r="A3597" t="s">
        <v>6494</v>
      </c>
      <c r="B3597" s="3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  <c r="K3597" t="s">
        <v>73</v>
      </c>
      <c r="L3597">
        <v>0.1</v>
      </c>
      <c r="M3597">
        <v>44</v>
      </c>
      <c r="N3597">
        <v>11</v>
      </c>
      <c r="O3597">
        <v>1</v>
      </c>
      <c r="P3597" t="s">
        <v>17</v>
      </c>
      <c r="Q3597" t="s">
        <v>40</v>
      </c>
    </row>
    <row r="3598" spans="1:17" hidden="1">
      <c r="A3598" t="s">
        <v>6491</v>
      </c>
      <c r="B3598" s="3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  <c r="K3598" t="s">
        <v>855</v>
      </c>
      <c r="L3598">
        <v>0</v>
      </c>
      <c r="M3598">
        <v>34</v>
      </c>
      <c r="N3598">
        <v>14</v>
      </c>
      <c r="O3598">
        <v>2</v>
      </c>
      <c r="P3598" t="s">
        <v>17</v>
      </c>
      <c r="Q3598" t="s">
        <v>35</v>
      </c>
    </row>
    <row r="3599" spans="1:17" hidden="1">
      <c r="A3599" t="s">
        <v>6492</v>
      </c>
      <c r="B3599" s="3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  <c r="K3599" t="s">
        <v>2823</v>
      </c>
      <c r="L3599">
        <v>0.5</v>
      </c>
      <c r="M3599">
        <v>213</v>
      </c>
      <c r="N3599">
        <v>-145</v>
      </c>
      <c r="O3599">
        <v>3</v>
      </c>
      <c r="P3599" t="s">
        <v>24</v>
      </c>
      <c r="Q3599" t="s">
        <v>30</v>
      </c>
    </row>
    <row r="3600" spans="1:17" hidden="1">
      <c r="A3600" t="s">
        <v>6497</v>
      </c>
      <c r="B3600" s="3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  <c r="K3600" t="s">
        <v>72</v>
      </c>
      <c r="L3600">
        <v>0</v>
      </c>
      <c r="M3600">
        <v>275</v>
      </c>
      <c r="N3600">
        <v>49</v>
      </c>
      <c r="O3600">
        <v>5</v>
      </c>
      <c r="P3600" t="s">
        <v>17</v>
      </c>
      <c r="Q3600" t="s">
        <v>35</v>
      </c>
    </row>
    <row r="3601" spans="1:17" hidden="1">
      <c r="A3601" t="s">
        <v>6493</v>
      </c>
      <c r="B3601" s="3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  <c r="K3601" t="s">
        <v>1364</v>
      </c>
      <c r="L3601">
        <v>0.1</v>
      </c>
      <c r="M3601">
        <v>335</v>
      </c>
      <c r="N3601">
        <v>-22</v>
      </c>
      <c r="O3601">
        <v>7</v>
      </c>
      <c r="P3601" t="s">
        <v>24</v>
      </c>
      <c r="Q3601" t="s">
        <v>63</v>
      </c>
    </row>
    <row r="3602" spans="1:17" hidden="1">
      <c r="A3602" t="s">
        <v>6503</v>
      </c>
      <c r="B3602" s="3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  <c r="K3602" t="s">
        <v>1631</v>
      </c>
      <c r="L3602">
        <v>0</v>
      </c>
      <c r="M3602">
        <v>117</v>
      </c>
      <c r="N3602">
        <v>53</v>
      </c>
      <c r="O3602">
        <v>4</v>
      </c>
      <c r="P3602" t="s">
        <v>90</v>
      </c>
      <c r="Q3602" t="s">
        <v>143</v>
      </c>
    </row>
    <row r="3603" spans="1:17" hidden="1">
      <c r="A3603" t="s">
        <v>6498</v>
      </c>
      <c r="B3603" s="3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  <c r="K3603" t="s">
        <v>1182</v>
      </c>
      <c r="L3603">
        <v>0</v>
      </c>
      <c r="M3603">
        <v>591</v>
      </c>
      <c r="N3603">
        <v>118</v>
      </c>
      <c r="O3603">
        <v>3</v>
      </c>
      <c r="P3603" t="s">
        <v>17</v>
      </c>
      <c r="Q3603" t="s">
        <v>40</v>
      </c>
    </row>
    <row r="3604" spans="1:17" hidden="1">
      <c r="A3604" t="s">
        <v>6501</v>
      </c>
      <c r="B3604" s="3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  <c r="K3604" t="s">
        <v>1870</v>
      </c>
      <c r="L3604">
        <v>0</v>
      </c>
      <c r="M3604">
        <v>2927</v>
      </c>
      <c r="N3604">
        <v>146</v>
      </c>
      <c r="O3604">
        <v>8</v>
      </c>
      <c r="P3604" t="s">
        <v>24</v>
      </c>
      <c r="Q3604" t="s">
        <v>30</v>
      </c>
    </row>
    <row r="3605" spans="1:17" hidden="1">
      <c r="A3605" t="s">
        <v>6502</v>
      </c>
      <c r="B3605" s="3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  <c r="K3605" t="s">
        <v>612</v>
      </c>
      <c r="L3605">
        <v>0</v>
      </c>
      <c r="M3605">
        <v>52</v>
      </c>
      <c r="N3605">
        <v>18</v>
      </c>
      <c r="O3605">
        <v>2</v>
      </c>
      <c r="P3605" t="s">
        <v>17</v>
      </c>
      <c r="Q3605" t="s">
        <v>35</v>
      </c>
    </row>
    <row r="3606" spans="1:17" hidden="1">
      <c r="A3606" t="s">
        <v>6500</v>
      </c>
      <c r="B3606" s="3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  <c r="K3606" t="s">
        <v>583</v>
      </c>
      <c r="L3606">
        <v>0</v>
      </c>
      <c r="M3606">
        <v>47</v>
      </c>
      <c r="N3606">
        <v>16</v>
      </c>
      <c r="O3606">
        <v>2</v>
      </c>
      <c r="P3606" t="s">
        <v>17</v>
      </c>
      <c r="Q3606" t="s">
        <v>35</v>
      </c>
    </row>
    <row r="3607" spans="1:17" hidden="1">
      <c r="A3607" t="s">
        <v>6499</v>
      </c>
      <c r="B3607" s="3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  <c r="K3607" t="s">
        <v>1349</v>
      </c>
      <c r="L3607">
        <v>0</v>
      </c>
      <c r="M3607">
        <v>89</v>
      </c>
      <c r="N3607">
        <v>15</v>
      </c>
      <c r="O3607">
        <v>3</v>
      </c>
      <c r="P3607" t="s">
        <v>17</v>
      </c>
      <c r="Q3607" t="s">
        <v>80</v>
      </c>
    </row>
    <row r="3608" spans="1:17" hidden="1">
      <c r="A3608" t="s">
        <v>6504</v>
      </c>
      <c r="B3608" s="3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  <c r="K3608" t="s">
        <v>1534</v>
      </c>
      <c r="L3608">
        <v>0.1</v>
      </c>
      <c r="M3608">
        <v>269</v>
      </c>
      <c r="N3608">
        <v>84</v>
      </c>
      <c r="O3608">
        <v>2</v>
      </c>
      <c r="P3608" t="s">
        <v>24</v>
      </c>
      <c r="Q3608" t="s">
        <v>30</v>
      </c>
    </row>
    <row r="3609" spans="1:17" hidden="1">
      <c r="A3609" t="s">
        <v>6507</v>
      </c>
      <c r="B3609" s="3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  <c r="K3609" t="s">
        <v>1400</v>
      </c>
      <c r="L3609">
        <v>0</v>
      </c>
      <c r="M3609">
        <v>25</v>
      </c>
      <c r="N3609">
        <v>2</v>
      </c>
      <c r="O3609">
        <v>2</v>
      </c>
      <c r="P3609" t="s">
        <v>17</v>
      </c>
      <c r="Q3609" t="s">
        <v>80</v>
      </c>
    </row>
    <row r="3610" spans="1:17" hidden="1">
      <c r="A3610" t="s">
        <v>6505</v>
      </c>
      <c r="B3610" s="3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  <c r="K3610" t="s">
        <v>1588</v>
      </c>
      <c r="L3610">
        <v>0</v>
      </c>
      <c r="M3610">
        <v>2020</v>
      </c>
      <c r="N3610">
        <v>707</v>
      </c>
      <c r="O3610">
        <v>12</v>
      </c>
      <c r="P3610" t="s">
        <v>24</v>
      </c>
      <c r="Q3610" t="s">
        <v>30</v>
      </c>
    </row>
    <row r="3611" spans="1:17" hidden="1">
      <c r="A3611" t="s">
        <v>6506</v>
      </c>
      <c r="B3611" s="3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  <c r="K3611" t="s">
        <v>879</v>
      </c>
      <c r="L3611">
        <v>0.1</v>
      </c>
      <c r="M3611">
        <v>31</v>
      </c>
      <c r="N3611">
        <v>-2</v>
      </c>
      <c r="O3611">
        <v>2</v>
      </c>
      <c r="P3611" t="s">
        <v>17</v>
      </c>
      <c r="Q3611" t="s">
        <v>40</v>
      </c>
    </row>
    <row r="3612" spans="1:17" hidden="1">
      <c r="A3612" t="s">
        <v>6511</v>
      </c>
      <c r="B3612" s="3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  <c r="K3612" t="s">
        <v>1201</v>
      </c>
      <c r="L3612">
        <v>0</v>
      </c>
      <c r="M3612">
        <v>97</v>
      </c>
      <c r="N3612">
        <v>23</v>
      </c>
      <c r="O3612">
        <v>7</v>
      </c>
      <c r="P3612" t="s">
        <v>17</v>
      </c>
      <c r="Q3612" t="s">
        <v>52</v>
      </c>
    </row>
    <row r="3613" spans="1:17" hidden="1">
      <c r="A3613" t="s">
        <v>6509</v>
      </c>
      <c r="B3613" s="3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  <c r="K3613" t="s">
        <v>381</v>
      </c>
      <c r="L3613">
        <v>0</v>
      </c>
      <c r="M3613">
        <v>48</v>
      </c>
      <c r="N3613">
        <v>2</v>
      </c>
      <c r="O3613">
        <v>3</v>
      </c>
      <c r="P3613" t="s">
        <v>17</v>
      </c>
      <c r="Q3613" t="s">
        <v>35</v>
      </c>
    </row>
    <row r="3614" spans="1:17" hidden="1">
      <c r="A3614" t="s">
        <v>6510</v>
      </c>
      <c r="B3614" s="3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  <c r="K3614" t="s">
        <v>1462</v>
      </c>
      <c r="L3614">
        <v>0.1</v>
      </c>
      <c r="M3614">
        <v>386</v>
      </c>
      <c r="N3614">
        <v>90</v>
      </c>
      <c r="O3614">
        <v>7</v>
      </c>
      <c r="P3614" t="s">
        <v>17</v>
      </c>
      <c r="Q3614" t="s">
        <v>40</v>
      </c>
    </row>
    <row r="3615" spans="1:17" hidden="1">
      <c r="A3615" t="s">
        <v>6508</v>
      </c>
      <c r="B3615" s="3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  <c r="K3615" t="s">
        <v>388</v>
      </c>
      <c r="L3615">
        <v>0.5</v>
      </c>
      <c r="M3615">
        <v>7</v>
      </c>
      <c r="N3615">
        <v>-3</v>
      </c>
      <c r="O3615">
        <v>2</v>
      </c>
      <c r="P3615" t="s">
        <v>17</v>
      </c>
      <c r="Q3615" t="s">
        <v>75</v>
      </c>
    </row>
    <row r="3616" spans="1:17" hidden="1">
      <c r="A3616" t="s">
        <v>6512</v>
      </c>
      <c r="B3616" s="3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  <c r="K3616" t="s">
        <v>342</v>
      </c>
      <c r="L3616">
        <v>0</v>
      </c>
      <c r="M3616">
        <v>97</v>
      </c>
      <c r="N3616">
        <v>17</v>
      </c>
      <c r="O3616">
        <v>2</v>
      </c>
      <c r="P3616" t="s">
        <v>17</v>
      </c>
      <c r="Q3616" t="s">
        <v>35</v>
      </c>
    </row>
    <row r="3617" spans="1:17" hidden="1">
      <c r="A3617" t="s">
        <v>6516</v>
      </c>
      <c r="B3617" s="3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  <c r="K3617" t="s">
        <v>1255</v>
      </c>
      <c r="L3617">
        <v>0</v>
      </c>
      <c r="M3617">
        <v>77</v>
      </c>
      <c r="N3617">
        <v>18</v>
      </c>
      <c r="O3617">
        <v>4</v>
      </c>
      <c r="P3617" t="s">
        <v>17</v>
      </c>
      <c r="Q3617" t="s">
        <v>35</v>
      </c>
    </row>
    <row r="3618" spans="1:17" hidden="1">
      <c r="A3618" t="s">
        <v>6513</v>
      </c>
      <c r="B3618" s="3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  <c r="K3618" t="s">
        <v>1135</v>
      </c>
      <c r="L3618">
        <v>0</v>
      </c>
      <c r="M3618">
        <v>1308</v>
      </c>
      <c r="N3618">
        <v>536</v>
      </c>
      <c r="O3618">
        <v>3</v>
      </c>
      <c r="P3618" t="s">
        <v>24</v>
      </c>
      <c r="Q3618" t="s">
        <v>30</v>
      </c>
    </row>
    <row r="3619" spans="1:17" hidden="1">
      <c r="A3619" t="s">
        <v>6517</v>
      </c>
      <c r="B3619" s="3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  <c r="K3619" t="s">
        <v>2522</v>
      </c>
      <c r="L3619">
        <v>0</v>
      </c>
      <c r="M3619">
        <v>300</v>
      </c>
      <c r="N3619">
        <v>42</v>
      </c>
      <c r="O3619">
        <v>2</v>
      </c>
      <c r="P3619" t="s">
        <v>90</v>
      </c>
      <c r="Q3619" t="s">
        <v>115</v>
      </c>
    </row>
    <row r="3620" spans="1:17" hidden="1">
      <c r="A3620" t="s">
        <v>6514</v>
      </c>
      <c r="B3620" s="3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  <c r="K3620" t="s">
        <v>1437</v>
      </c>
      <c r="L3620">
        <v>0</v>
      </c>
      <c r="M3620">
        <v>1240</v>
      </c>
      <c r="N3620">
        <v>223</v>
      </c>
      <c r="O3620">
        <v>3</v>
      </c>
      <c r="P3620" t="s">
        <v>24</v>
      </c>
      <c r="Q3620" t="s">
        <v>30</v>
      </c>
    </row>
    <row r="3621" spans="1:17" hidden="1">
      <c r="A3621" t="s">
        <v>6515</v>
      </c>
      <c r="B3621" s="3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  <c r="K3621" t="s">
        <v>2095</v>
      </c>
      <c r="L3621">
        <v>0</v>
      </c>
      <c r="M3621">
        <v>80</v>
      </c>
      <c r="N3621">
        <v>26</v>
      </c>
      <c r="O3621">
        <v>9</v>
      </c>
      <c r="P3621" t="s">
        <v>17</v>
      </c>
      <c r="Q3621" t="s">
        <v>75</v>
      </c>
    </row>
    <row r="3622" spans="1:17" hidden="1">
      <c r="A3622" t="s">
        <v>6519</v>
      </c>
      <c r="B3622" s="3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  <c r="K3622" t="s">
        <v>2001</v>
      </c>
      <c r="L3622">
        <v>0</v>
      </c>
      <c r="M3622">
        <v>77</v>
      </c>
      <c r="N3622">
        <v>30</v>
      </c>
      <c r="O3622">
        <v>7</v>
      </c>
      <c r="P3622" t="s">
        <v>17</v>
      </c>
      <c r="Q3622" t="s">
        <v>52</v>
      </c>
    </row>
    <row r="3623" spans="1:17" hidden="1">
      <c r="A3623" t="s">
        <v>6518</v>
      </c>
      <c r="B3623" s="3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  <c r="K3623" t="s">
        <v>84</v>
      </c>
      <c r="L3623">
        <v>0.1</v>
      </c>
      <c r="M3623">
        <v>157</v>
      </c>
      <c r="N3623">
        <v>24</v>
      </c>
      <c r="O3623">
        <v>3</v>
      </c>
      <c r="P3623" t="s">
        <v>24</v>
      </c>
      <c r="Q3623" t="s">
        <v>63</v>
      </c>
    </row>
    <row r="3624" spans="1:17" hidden="1">
      <c r="A3624" t="s">
        <v>6520</v>
      </c>
      <c r="B3624" s="3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  <c r="K3624" t="s">
        <v>355</v>
      </c>
      <c r="L3624">
        <v>0</v>
      </c>
      <c r="M3624">
        <v>290</v>
      </c>
      <c r="N3624">
        <v>110</v>
      </c>
      <c r="O3624">
        <v>9</v>
      </c>
      <c r="P3624" t="s">
        <v>17</v>
      </c>
      <c r="Q3624" t="s">
        <v>35</v>
      </c>
    </row>
    <row r="3625" spans="1:17" hidden="1">
      <c r="A3625" t="s">
        <v>6521</v>
      </c>
      <c r="B3625" s="3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  <c r="K3625" t="s">
        <v>1458</v>
      </c>
      <c r="L3625">
        <v>0</v>
      </c>
      <c r="M3625">
        <v>95</v>
      </c>
      <c r="N3625">
        <v>5</v>
      </c>
      <c r="O3625">
        <v>2</v>
      </c>
      <c r="P3625" t="s">
        <v>17</v>
      </c>
      <c r="Q3625" t="s">
        <v>35</v>
      </c>
    </row>
    <row r="3626" spans="1:17" hidden="1">
      <c r="A3626" t="s">
        <v>6523</v>
      </c>
      <c r="B3626" s="3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  <c r="K3626" t="s">
        <v>746</v>
      </c>
      <c r="L3626">
        <v>0.15</v>
      </c>
      <c r="M3626">
        <v>277</v>
      </c>
      <c r="N3626">
        <v>26</v>
      </c>
      <c r="O3626">
        <v>5</v>
      </c>
      <c r="P3626" t="s">
        <v>90</v>
      </c>
      <c r="Q3626" t="s">
        <v>105</v>
      </c>
    </row>
    <row r="3627" spans="1:17" hidden="1">
      <c r="A3627" t="s">
        <v>6522</v>
      </c>
      <c r="B3627" s="3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  <c r="K3627" t="s">
        <v>1608</v>
      </c>
      <c r="L3627">
        <v>0</v>
      </c>
      <c r="M3627">
        <v>109</v>
      </c>
      <c r="N3627">
        <v>40</v>
      </c>
      <c r="O3627">
        <v>1</v>
      </c>
      <c r="P3627" t="s">
        <v>24</v>
      </c>
      <c r="Q3627" t="s">
        <v>47</v>
      </c>
    </row>
    <row r="3628" spans="1:17" hidden="1">
      <c r="A3628" t="s">
        <v>6525</v>
      </c>
      <c r="B3628" s="3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  <c r="K3628" t="s">
        <v>965</v>
      </c>
      <c r="L3628">
        <v>0.5</v>
      </c>
      <c r="M3628">
        <v>11</v>
      </c>
      <c r="N3628">
        <v>-2</v>
      </c>
      <c r="O3628">
        <v>4</v>
      </c>
      <c r="P3628" t="s">
        <v>17</v>
      </c>
      <c r="Q3628" t="s">
        <v>80</v>
      </c>
    </row>
    <row r="3629" spans="1:17" hidden="1">
      <c r="A3629" t="s">
        <v>6526</v>
      </c>
      <c r="B3629" s="3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  <c r="K3629" t="s">
        <v>532</v>
      </c>
      <c r="L3629">
        <v>0</v>
      </c>
      <c r="M3629">
        <v>45</v>
      </c>
      <c r="N3629">
        <v>12</v>
      </c>
      <c r="O3629">
        <v>7</v>
      </c>
      <c r="P3629" t="s">
        <v>17</v>
      </c>
      <c r="Q3629" t="s">
        <v>80</v>
      </c>
    </row>
    <row r="3630" spans="1:17" hidden="1">
      <c r="A3630" t="s">
        <v>6524</v>
      </c>
      <c r="B3630" s="3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  <c r="K3630" t="s">
        <v>402</v>
      </c>
      <c r="L3630">
        <v>0</v>
      </c>
      <c r="M3630">
        <v>53</v>
      </c>
      <c r="N3630">
        <v>1</v>
      </c>
      <c r="O3630">
        <v>4</v>
      </c>
      <c r="P3630" t="s">
        <v>17</v>
      </c>
      <c r="Q3630" t="s">
        <v>35</v>
      </c>
    </row>
    <row r="3631" spans="1:17" hidden="1">
      <c r="A3631" t="s">
        <v>6532</v>
      </c>
      <c r="B3631" s="3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  <c r="K3631" t="s">
        <v>2014</v>
      </c>
      <c r="L3631">
        <v>0</v>
      </c>
      <c r="M3631">
        <v>11</v>
      </c>
      <c r="N3631">
        <v>2</v>
      </c>
      <c r="O3631">
        <v>1</v>
      </c>
      <c r="P3631" t="s">
        <v>17</v>
      </c>
      <c r="Q3631" t="s">
        <v>75</v>
      </c>
    </row>
    <row r="3632" spans="1:17" hidden="1">
      <c r="A3632" t="s">
        <v>6530</v>
      </c>
      <c r="B3632" s="3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  <c r="K3632" t="s">
        <v>1999</v>
      </c>
      <c r="L3632">
        <v>0</v>
      </c>
      <c r="M3632">
        <v>45</v>
      </c>
      <c r="N3632">
        <v>8</v>
      </c>
      <c r="O3632">
        <v>4</v>
      </c>
      <c r="P3632" t="s">
        <v>17</v>
      </c>
      <c r="Q3632" t="s">
        <v>75</v>
      </c>
    </row>
    <row r="3633" spans="1:17" hidden="1">
      <c r="A3633" t="s">
        <v>6531</v>
      </c>
      <c r="B3633" s="3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  <c r="K3633" t="s">
        <v>810</v>
      </c>
      <c r="L3633">
        <v>0</v>
      </c>
      <c r="M3633">
        <v>98</v>
      </c>
      <c r="N3633">
        <v>39</v>
      </c>
      <c r="O3633">
        <v>2</v>
      </c>
      <c r="P3633" t="s">
        <v>17</v>
      </c>
      <c r="Q3633" t="s">
        <v>80</v>
      </c>
    </row>
    <row r="3634" spans="1:17" hidden="1">
      <c r="A3634" t="s">
        <v>6527</v>
      </c>
      <c r="B3634" s="3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  <c r="K3634" t="s">
        <v>248</v>
      </c>
      <c r="L3634">
        <v>0</v>
      </c>
      <c r="M3634">
        <v>96</v>
      </c>
      <c r="N3634">
        <v>35</v>
      </c>
      <c r="O3634">
        <v>3</v>
      </c>
      <c r="P3634" t="s">
        <v>17</v>
      </c>
      <c r="Q3634" t="s">
        <v>80</v>
      </c>
    </row>
    <row r="3635" spans="1:17" hidden="1">
      <c r="A3635" t="s">
        <v>6529</v>
      </c>
      <c r="B3635" s="3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  <c r="K3635" t="s">
        <v>376</v>
      </c>
      <c r="L3635">
        <v>0</v>
      </c>
      <c r="M3635">
        <v>732</v>
      </c>
      <c r="N3635">
        <v>220</v>
      </c>
      <c r="O3635">
        <v>3</v>
      </c>
      <c r="P3635" t="s">
        <v>90</v>
      </c>
      <c r="Q3635" t="s">
        <v>143</v>
      </c>
    </row>
    <row r="3636" spans="1:17" hidden="1">
      <c r="A3636" t="s">
        <v>6528</v>
      </c>
      <c r="B3636" s="3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  <c r="K3636" t="s">
        <v>2699</v>
      </c>
      <c r="L3636">
        <v>0</v>
      </c>
      <c r="M3636">
        <v>30</v>
      </c>
      <c r="N3636">
        <v>13</v>
      </c>
      <c r="O3636">
        <v>1</v>
      </c>
      <c r="P3636" t="s">
        <v>17</v>
      </c>
      <c r="Q3636" t="s">
        <v>23</v>
      </c>
    </row>
    <row r="3637" spans="1:17" hidden="1">
      <c r="A3637" t="s">
        <v>6533</v>
      </c>
      <c r="B3637" s="3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  <c r="K3637" t="s">
        <v>1299</v>
      </c>
      <c r="L3637">
        <v>0.5</v>
      </c>
      <c r="M3637">
        <v>55</v>
      </c>
      <c r="N3637">
        <v>-33</v>
      </c>
      <c r="O3637">
        <v>2</v>
      </c>
      <c r="P3637" t="s">
        <v>24</v>
      </c>
      <c r="Q3637" t="s">
        <v>63</v>
      </c>
    </row>
    <row r="3638" spans="1:17" hidden="1">
      <c r="A3638" t="s">
        <v>6542</v>
      </c>
      <c r="B3638" s="3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  <c r="K3638" t="s">
        <v>726</v>
      </c>
      <c r="L3638">
        <v>0</v>
      </c>
      <c r="M3638">
        <v>134</v>
      </c>
      <c r="N3638">
        <v>56</v>
      </c>
      <c r="O3638">
        <v>5</v>
      </c>
      <c r="P3638" t="s">
        <v>17</v>
      </c>
      <c r="Q3638" t="s">
        <v>113</v>
      </c>
    </row>
    <row r="3639" spans="1:17" hidden="1">
      <c r="A3639" t="s">
        <v>6535</v>
      </c>
      <c r="B3639" s="3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  <c r="K3639" t="s">
        <v>170</v>
      </c>
      <c r="L3639">
        <v>0</v>
      </c>
      <c r="M3639">
        <v>148</v>
      </c>
      <c r="N3639">
        <v>24</v>
      </c>
      <c r="O3639">
        <v>3</v>
      </c>
      <c r="P3639" t="s">
        <v>17</v>
      </c>
      <c r="Q3639" t="s">
        <v>35</v>
      </c>
    </row>
    <row r="3640" spans="1:17" hidden="1">
      <c r="A3640" t="s">
        <v>6540</v>
      </c>
      <c r="B3640" s="3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  <c r="K3640" t="s">
        <v>1463</v>
      </c>
      <c r="L3640">
        <v>0.15</v>
      </c>
      <c r="M3640">
        <v>407</v>
      </c>
      <c r="N3640">
        <v>139</v>
      </c>
      <c r="O3640">
        <v>2</v>
      </c>
      <c r="P3640" t="s">
        <v>90</v>
      </c>
      <c r="Q3640" t="s">
        <v>115</v>
      </c>
    </row>
    <row r="3641" spans="1:17" hidden="1">
      <c r="A3641" t="s">
        <v>6539</v>
      </c>
      <c r="B3641" s="3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  <c r="K3641" t="s">
        <v>2510</v>
      </c>
      <c r="L3641">
        <v>0</v>
      </c>
      <c r="M3641">
        <v>193</v>
      </c>
      <c r="N3641">
        <v>33</v>
      </c>
      <c r="O3641">
        <v>5</v>
      </c>
      <c r="P3641" t="s">
        <v>90</v>
      </c>
      <c r="Q3641" t="s">
        <v>143</v>
      </c>
    </row>
    <row r="3642" spans="1:17" hidden="1">
      <c r="A3642" t="s">
        <v>6541</v>
      </c>
      <c r="B3642" s="3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  <c r="K3642" t="s">
        <v>1139</v>
      </c>
      <c r="L3642">
        <v>0</v>
      </c>
      <c r="M3642">
        <v>844</v>
      </c>
      <c r="N3642">
        <v>8</v>
      </c>
      <c r="O3642">
        <v>6</v>
      </c>
      <c r="P3642" t="s">
        <v>17</v>
      </c>
      <c r="Q3642" t="s">
        <v>40</v>
      </c>
    </row>
    <row r="3643" spans="1:17" hidden="1">
      <c r="A3643" t="s">
        <v>6536</v>
      </c>
      <c r="B3643" s="3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  <c r="K3643" t="s">
        <v>1526</v>
      </c>
      <c r="L3643">
        <v>0.1</v>
      </c>
      <c r="M3643">
        <v>719</v>
      </c>
      <c r="N3643">
        <v>303</v>
      </c>
      <c r="O3643">
        <v>6</v>
      </c>
      <c r="P3643" t="s">
        <v>24</v>
      </c>
      <c r="Q3643" t="s">
        <v>63</v>
      </c>
    </row>
    <row r="3644" spans="1:17" hidden="1">
      <c r="A3644" t="s">
        <v>6537</v>
      </c>
      <c r="B3644" s="3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  <c r="K3644" t="s">
        <v>1574</v>
      </c>
      <c r="L3644">
        <v>0</v>
      </c>
      <c r="M3644">
        <v>244</v>
      </c>
      <c r="N3644">
        <v>71</v>
      </c>
      <c r="O3644">
        <v>5</v>
      </c>
      <c r="P3644" t="s">
        <v>17</v>
      </c>
      <c r="Q3644" t="s">
        <v>35</v>
      </c>
    </row>
    <row r="3645" spans="1:17" hidden="1">
      <c r="A3645" t="s">
        <v>6534</v>
      </c>
      <c r="B3645" s="3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  <c r="K3645" t="s">
        <v>2867</v>
      </c>
      <c r="L3645">
        <v>0.35</v>
      </c>
      <c r="M3645">
        <v>1622</v>
      </c>
      <c r="N3645">
        <v>-624</v>
      </c>
      <c r="O3645">
        <v>5</v>
      </c>
      <c r="P3645" t="s">
        <v>24</v>
      </c>
      <c r="Q3645" t="s">
        <v>69</v>
      </c>
    </row>
    <row r="3646" spans="1:17" hidden="1">
      <c r="A3646" t="s">
        <v>6538</v>
      </c>
      <c r="B3646" s="3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  <c r="K3646" t="s">
        <v>1157</v>
      </c>
      <c r="L3646">
        <v>0.5</v>
      </c>
      <c r="M3646">
        <v>97</v>
      </c>
      <c r="N3646">
        <v>-62</v>
      </c>
      <c r="O3646">
        <v>2</v>
      </c>
      <c r="P3646" t="s">
        <v>17</v>
      </c>
      <c r="Q3646" t="s">
        <v>109</v>
      </c>
    </row>
    <row r="3647" spans="1:17" hidden="1">
      <c r="A3647" t="s">
        <v>6546</v>
      </c>
      <c r="B3647" s="3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  <c r="K3647" t="s">
        <v>2680</v>
      </c>
      <c r="L3647">
        <v>0</v>
      </c>
      <c r="M3647">
        <v>82</v>
      </c>
      <c r="N3647">
        <v>13</v>
      </c>
      <c r="O3647">
        <v>2</v>
      </c>
      <c r="P3647" t="s">
        <v>17</v>
      </c>
      <c r="Q3647" t="s">
        <v>113</v>
      </c>
    </row>
    <row r="3648" spans="1:17" hidden="1">
      <c r="A3648" t="s">
        <v>6547</v>
      </c>
      <c r="B3648" s="3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  <c r="K3648" t="s">
        <v>1135</v>
      </c>
      <c r="L3648">
        <v>0.1</v>
      </c>
      <c r="M3648">
        <v>1177</v>
      </c>
      <c r="N3648">
        <v>405</v>
      </c>
      <c r="O3648">
        <v>3</v>
      </c>
      <c r="P3648" t="s">
        <v>24</v>
      </c>
      <c r="Q3648" t="s">
        <v>30</v>
      </c>
    </row>
    <row r="3649" spans="1:17" hidden="1">
      <c r="A3649" t="s">
        <v>6545</v>
      </c>
      <c r="B3649" s="3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  <c r="K3649" t="s">
        <v>328</v>
      </c>
      <c r="L3649">
        <v>0</v>
      </c>
      <c r="M3649">
        <v>222</v>
      </c>
      <c r="N3649">
        <v>44</v>
      </c>
      <c r="O3649">
        <v>2</v>
      </c>
      <c r="P3649" t="s">
        <v>24</v>
      </c>
      <c r="Q3649" t="s">
        <v>47</v>
      </c>
    </row>
    <row r="3650" spans="1:17" hidden="1">
      <c r="A3650" t="s">
        <v>6548</v>
      </c>
      <c r="B3650" s="3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  <c r="K3650" t="s">
        <v>2398</v>
      </c>
      <c r="L3650">
        <v>0</v>
      </c>
      <c r="M3650">
        <v>166</v>
      </c>
      <c r="N3650">
        <v>53</v>
      </c>
      <c r="O3650">
        <v>4</v>
      </c>
      <c r="P3650" t="s">
        <v>90</v>
      </c>
      <c r="Q3650" t="s">
        <v>143</v>
      </c>
    </row>
    <row r="3651" spans="1:17" hidden="1">
      <c r="A3651" t="s">
        <v>6543</v>
      </c>
      <c r="B3651" s="3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  <c r="K3651" t="s">
        <v>2843</v>
      </c>
      <c r="L3651">
        <v>0.1</v>
      </c>
      <c r="M3651">
        <v>237</v>
      </c>
      <c r="N3651">
        <v>79</v>
      </c>
      <c r="O3651">
        <v>4</v>
      </c>
      <c r="P3651" t="s">
        <v>24</v>
      </c>
      <c r="Q3651" t="s">
        <v>63</v>
      </c>
    </row>
    <row r="3652" spans="1:17" hidden="1">
      <c r="A3652" t="s">
        <v>6544</v>
      </c>
      <c r="B3652" s="3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  <c r="K3652" t="s">
        <v>1981</v>
      </c>
      <c r="L3652">
        <v>0.5</v>
      </c>
      <c r="M3652">
        <v>312</v>
      </c>
      <c r="N3652">
        <v>-312</v>
      </c>
      <c r="O3652">
        <v>7</v>
      </c>
      <c r="P3652" t="s">
        <v>24</v>
      </c>
      <c r="Q3652" t="s">
        <v>63</v>
      </c>
    </row>
    <row r="3653" spans="1:17" hidden="1">
      <c r="A3653" t="s">
        <v>6549</v>
      </c>
      <c r="B3653" s="3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  <c r="K3653" t="s">
        <v>999</v>
      </c>
      <c r="L3653">
        <v>0</v>
      </c>
      <c r="M3653">
        <v>83</v>
      </c>
      <c r="N3653">
        <v>6</v>
      </c>
      <c r="O3653">
        <v>6</v>
      </c>
      <c r="P3653" t="s">
        <v>17</v>
      </c>
      <c r="Q3653" t="s">
        <v>113</v>
      </c>
    </row>
    <row r="3654" spans="1:17" hidden="1">
      <c r="A3654" t="s">
        <v>6550</v>
      </c>
      <c r="B3654" s="3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  <c r="K3654" t="s">
        <v>2754</v>
      </c>
      <c r="L3654">
        <v>0</v>
      </c>
      <c r="M3654">
        <v>51</v>
      </c>
      <c r="N3654">
        <v>21</v>
      </c>
      <c r="O3654">
        <v>3</v>
      </c>
      <c r="P3654" t="s">
        <v>17</v>
      </c>
      <c r="Q3654" t="s">
        <v>23</v>
      </c>
    </row>
    <row r="3655" spans="1:17" hidden="1">
      <c r="A3655" t="s">
        <v>6552</v>
      </c>
      <c r="B3655" s="3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  <c r="K3655" t="s">
        <v>921</v>
      </c>
      <c r="L3655">
        <v>0</v>
      </c>
      <c r="M3655">
        <v>27</v>
      </c>
      <c r="N3655">
        <v>2</v>
      </c>
      <c r="O3655">
        <v>2</v>
      </c>
      <c r="P3655" t="s">
        <v>17</v>
      </c>
      <c r="Q3655" t="s">
        <v>52</v>
      </c>
    </row>
    <row r="3656" spans="1:17" hidden="1">
      <c r="A3656" t="s">
        <v>6551</v>
      </c>
      <c r="B3656" s="3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  <c r="K3656" t="s">
        <v>2730</v>
      </c>
      <c r="L3656">
        <v>0.2</v>
      </c>
      <c r="M3656">
        <v>46</v>
      </c>
      <c r="N3656">
        <v>9</v>
      </c>
      <c r="O3656">
        <v>3</v>
      </c>
      <c r="P3656" t="s">
        <v>24</v>
      </c>
      <c r="Q3656" t="s">
        <v>47</v>
      </c>
    </row>
    <row r="3657" spans="1:17" hidden="1">
      <c r="A3657" t="s">
        <v>6556</v>
      </c>
      <c r="B3657" s="3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  <c r="K3657" t="s">
        <v>1173</v>
      </c>
      <c r="L3657">
        <v>0</v>
      </c>
      <c r="M3657">
        <v>16</v>
      </c>
      <c r="N3657">
        <v>6</v>
      </c>
      <c r="O3657">
        <v>3</v>
      </c>
      <c r="P3657" t="s">
        <v>17</v>
      </c>
      <c r="Q3657" t="s">
        <v>80</v>
      </c>
    </row>
    <row r="3658" spans="1:17" hidden="1">
      <c r="A3658" t="s">
        <v>6554</v>
      </c>
      <c r="B3658" s="3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  <c r="K3658" t="s">
        <v>2605</v>
      </c>
      <c r="L3658">
        <v>0.1</v>
      </c>
      <c r="M3658">
        <v>618</v>
      </c>
      <c r="N3658">
        <v>27</v>
      </c>
      <c r="O3658">
        <v>4</v>
      </c>
      <c r="P3658" t="s">
        <v>24</v>
      </c>
      <c r="Q3658" t="s">
        <v>30</v>
      </c>
    </row>
    <row r="3659" spans="1:17" hidden="1">
      <c r="A3659" t="s">
        <v>6553</v>
      </c>
      <c r="B3659" s="3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  <c r="K3659" t="s">
        <v>1945</v>
      </c>
      <c r="L3659">
        <v>0.5</v>
      </c>
      <c r="M3659">
        <v>4</v>
      </c>
      <c r="N3659">
        <v>-3</v>
      </c>
      <c r="O3659">
        <v>1</v>
      </c>
      <c r="P3659" t="s">
        <v>17</v>
      </c>
      <c r="Q3659" t="s">
        <v>75</v>
      </c>
    </row>
    <row r="3660" spans="1:17" hidden="1">
      <c r="A3660" t="s">
        <v>6555</v>
      </c>
      <c r="B3660" s="3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  <c r="K3660" t="s">
        <v>1980</v>
      </c>
      <c r="L3660">
        <v>0.2</v>
      </c>
      <c r="M3660">
        <v>212</v>
      </c>
      <c r="N3660">
        <v>-24</v>
      </c>
      <c r="O3660">
        <v>2</v>
      </c>
      <c r="P3660" t="s">
        <v>24</v>
      </c>
      <c r="Q3660" t="s">
        <v>63</v>
      </c>
    </row>
    <row r="3661" spans="1:17" hidden="1">
      <c r="A3661" t="s">
        <v>6569</v>
      </c>
      <c r="B3661" s="3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  <c r="K3661" t="s">
        <v>1871</v>
      </c>
      <c r="L3661">
        <v>0</v>
      </c>
      <c r="M3661">
        <v>1716</v>
      </c>
      <c r="N3661">
        <v>309</v>
      </c>
      <c r="O3661">
        <v>7</v>
      </c>
      <c r="P3661" t="s">
        <v>90</v>
      </c>
      <c r="Q3661" t="s">
        <v>143</v>
      </c>
    </row>
    <row r="3662" spans="1:17" hidden="1">
      <c r="A3662" t="s">
        <v>6564</v>
      </c>
      <c r="B3662" s="3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  <c r="K3662" t="s">
        <v>479</v>
      </c>
      <c r="L3662">
        <v>0.5</v>
      </c>
      <c r="M3662">
        <v>33</v>
      </c>
      <c r="N3662">
        <v>-12</v>
      </c>
      <c r="O3662">
        <v>5</v>
      </c>
      <c r="P3662" t="s">
        <v>17</v>
      </c>
      <c r="Q3662" t="s">
        <v>35</v>
      </c>
    </row>
    <row r="3663" spans="1:17" hidden="1">
      <c r="A3663" t="s">
        <v>6567</v>
      </c>
      <c r="B3663" s="3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  <c r="K3663" t="s">
        <v>954</v>
      </c>
      <c r="L3663">
        <v>0</v>
      </c>
      <c r="M3663">
        <v>53</v>
      </c>
      <c r="N3663">
        <v>24</v>
      </c>
      <c r="O3663">
        <v>6</v>
      </c>
      <c r="P3663" t="s">
        <v>17</v>
      </c>
      <c r="Q3663" t="s">
        <v>80</v>
      </c>
    </row>
    <row r="3664" spans="1:17" hidden="1">
      <c r="A3664" t="s">
        <v>6558</v>
      </c>
      <c r="B3664" s="3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  <c r="K3664" t="s">
        <v>243</v>
      </c>
      <c r="L3664">
        <v>0</v>
      </c>
      <c r="M3664">
        <v>25</v>
      </c>
      <c r="N3664">
        <v>3</v>
      </c>
      <c r="O3664">
        <v>2</v>
      </c>
      <c r="P3664" t="s">
        <v>17</v>
      </c>
      <c r="Q3664" t="s">
        <v>80</v>
      </c>
    </row>
    <row r="3665" spans="1:17" hidden="1">
      <c r="A3665" t="s">
        <v>6566</v>
      </c>
      <c r="B3665" s="3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  <c r="K3665" t="s">
        <v>701</v>
      </c>
      <c r="L3665">
        <v>0.4</v>
      </c>
      <c r="M3665">
        <v>169</v>
      </c>
      <c r="N3665">
        <v>-3</v>
      </c>
      <c r="O3665">
        <v>6</v>
      </c>
      <c r="P3665" t="s">
        <v>17</v>
      </c>
      <c r="Q3665" t="s">
        <v>40</v>
      </c>
    </row>
    <row r="3666" spans="1:17" hidden="1">
      <c r="A3666" t="s">
        <v>6562</v>
      </c>
      <c r="B3666" s="3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  <c r="K3666" t="s">
        <v>1186</v>
      </c>
      <c r="L3666">
        <v>0</v>
      </c>
      <c r="M3666">
        <v>107</v>
      </c>
      <c r="N3666">
        <v>9</v>
      </c>
      <c r="O3666">
        <v>2</v>
      </c>
      <c r="P3666" t="s">
        <v>17</v>
      </c>
      <c r="Q3666" t="s">
        <v>35</v>
      </c>
    </row>
    <row r="3667" spans="1:17" hidden="1">
      <c r="A3667" t="s">
        <v>6557</v>
      </c>
      <c r="B3667" s="3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  <c r="K3667" t="s">
        <v>823</v>
      </c>
      <c r="L3667">
        <v>0</v>
      </c>
      <c r="M3667">
        <v>15</v>
      </c>
      <c r="N3667">
        <v>7</v>
      </c>
      <c r="O3667">
        <v>2</v>
      </c>
      <c r="P3667" t="s">
        <v>17</v>
      </c>
      <c r="Q3667" t="s">
        <v>80</v>
      </c>
    </row>
    <row r="3668" spans="1:17" hidden="1">
      <c r="A3668" t="s">
        <v>6565</v>
      </c>
      <c r="B3668" s="3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  <c r="K3668" t="s">
        <v>278</v>
      </c>
      <c r="L3668">
        <v>0</v>
      </c>
      <c r="M3668">
        <v>115</v>
      </c>
      <c r="N3668">
        <v>25</v>
      </c>
      <c r="O3668">
        <v>6</v>
      </c>
      <c r="P3668" t="s">
        <v>17</v>
      </c>
      <c r="Q3668" t="s">
        <v>35</v>
      </c>
    </row>
    <row r="3669" spans="1:17" hidden="1">
      <c r="A3669" t="s">
        <v>6560</v>
      </c>
      <c r="B3669" s="3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  <c r="K3669" t="s">
        <v>2077</v>
      </c>
      <c r="L3669">
        <v>0</v>
      </c>
      <c r="M3669">
        <v>94</v>
      </c>
      <c r="N3669">
        <v>20</v>
      </c>
      <c r="O3669">
        <v>2</v>
      </c>
      <c r="P3669" t="s">
        <v>24</v>
      </c>
      <c r="Q3669" t="s">
        <v>47</v>
      </c>
    </row>
    <row r="3670" spans="1:17" hidden="1">
      <c r="A3670" t="s">
        <v>6561</v>
      </c>
      <c r="B3670" s="3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  <c r="K3670" t="s">
        <v>1999</v>
      </c>
      <c r="L3670">
        <v>0</v>
      </c>
      <c r="M3670">
        <v>101</v>
      </c>
      <c r="N3670">
        <v>18</v>
      </c>
      <c r="O3670">
        <v>9</v>
      </c>
      <c r="P3670" t="s">
        <v>17</v>
      </c>
      <c r="Q3670" t="s">
        <v>75</v>
      </c>
    </row>
    <row r="3671" spans="1:17" hidden="1">
      <c r="A3671" t="s">
        <v>6559</v>
      </c>
      <c r="B3671" s="3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  <c r="K3671" t="s">
        <v>1164</v>
      </c>
      <c r="L3671">
        <v>0.5</v>
      </c>
      <c r="M3671">
        <v>22</v>
      </c>
      <c r="N3671">
        <v>-12</v>
      </c>
      <c r="O3671">
        <v>3</v>
      </c>
      <c r="P3671" t="s">
        <v>17</v>
      </c>
      <c r="Q3671" t="s">
        <v>35</v>
      </c>
    </row>
    <row r="3672" spans="1:17" hidden="1">
      <c r="A3672" t="s">
        <v>6563</v>
      </c>
      <c r="B3672" s="3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  <c r="K3672" t="s">
        <v>1955</v>
      </c>
      <c r="L3672">
        <v>0.6</v>
      </c>
      <c r="M3672">
        <v>288</v>
      </c>
      <c r="N3672">
        <v>-180</v>
      </c>
      <c r="O3672">
        <v>4</v>
      </c>
      <c r="P3672" t="s">
        <v>24</v>
      </c>
      <c r="Q3672" t="s">
        <v>63</v>
      </c>
    </row>
    <row r="3673" spans="1:17" hidden="1">
      <c r="A3673" t="s">
        <v>6568</v>
      </c>
      <c r="B3673" s="3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  <c r="K3673" t="s">
        <v>342</v>
      </c>
      <c r="L3673">
        <v>0.5</v>
      </c>
      <c r="M3673">
        <v>49</v>
      </c>
      <c r="N3673">
        <v>-31</v>
      </c>
      <c r="O3673">
        <v>2</v>
      </c>
      <c r="P3673" t="s">
        <v>17</v>
      </c>
      <c r="Q3673" t="s">
        <v>35</v>
      </c>
    </row>
    <row r="3674" spans="1:17" hidden="1">
      <c r="A3674" t="s">
        <v>6574</v>
      </c>
      <c r="B3674" s="3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  <c r="K3674" t="s">
        <v>911</v>
      </c>
      <c r="L3674">
        <v>0</v>
      </c>
      <c r="M3674">
        <v>125</v>
      </c>
      <c r="N3674">
        <v>38</v>
      </c>
      <c r="O3674">
        <v>2</v>
      </c>
      <c r="P3674" t="s">
        <v>17</v>
      </c>
      <c r="Q3674" t="s">
        <v>40</v>
      </c>
    </row>
    <row r="3675" spans="1:17" hidden="1">
      <c r="A3675" t="s">
        <v>6570</v>
      </c>
      <c r="B3675" s="3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  <c r="K3675" t="s">
        <v>2782</v>
      </c>
      <c r="L3675">
        <v>0</v>
      </c>
      <c r="M3675">
        <v>802</v>
      </c>
      <c r="N3675">
        <v>120</v>
      </c>
      <c r="O3675">
        <v>7</v>
      </c>
      <c r="P3675" t="s">
        <v>90</v>
      </c>
      <c r="Q3675" t="s">
        <v>143</v>
      </c>
    </row>
    <row r="3676" spans="1:17" hidden="1">
      <c r="A3676" t="s">
        <v>6575</v>
      </c>
      <c r="B3676" s="3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  <c r="K3676" t="s">
        <v>429</v>
      </c>
      <c r="L3676">
        <v>0</v>
      </c>
      <c r="M3676">
        <v>840</v>
      </c>
      <c r="N3676">
        <v>143</v>
      </c>
      <c r="O3676">
        <v>5</v>
      </c>
      <c r="P3676" t="s">
        <v>90</v>
      </c>
      <c r="Q3676" t="s">
        <v>105</v>
      </c>
    </row>
    <row r="3677" spans="1:17" hidden="1">
      <c r="A3677" t="s">
        <v>6571</v>
      </c>
      <c r="B3677" s="3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  <c r="K3677" t="s">
        <v>1262</v>
      </c>
      <c r="L3677">
        <v>0</v>
      </c>
      <c r="M3677">
        <v>871</v>
      </c>
      <c r="N3677">
        <v>131</v>
      </c>
      <c r="O3677">
        <v>2</v>
      </c>
      <c r="P3677" t="s">
        <v>24</v>
      </c>
      <c r="Q3677" t="s">
        <v>30</v>
      </c>
    </row>
    <row r="3678" spans="1:17" hidden="1">
      <c r="A3678" t="s">
        <v>6573</v>
      </c>
      <c r="B3678" s="3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  <c r="K3678" t="s">
        <v>593</v>
      </c>
      <c r="L3678">
        <v>0</v>
      </c>
      <c r="M3678">
        <v>55</v>
      </c>
      <c r="N3678">
        <v>4</v>
      </c>
      <c r="O3678">
        <v>2</v>
      </c>
      <c r="P3678" t="s">
        <v>17</v>
      </c>
      <c r="Q3678" t="s">
        <v>35</v>
      </c>
    </row>
    <row r="3679" spans="1:17" hidden="1">
      <c r="A3679" t="s">
        <v>6572</v>
      </c>
      <c r="B3679" s="3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  <c r="K3679" t="s">
        <v>592</v>
      </c>
      <c r="L3679">
        <v>0.1</v>
      </c>
      <c r="M3679">
        <v>1854</v>
      </c>
      <c r="N3679">
        <v>433</v>
      </c>
      <c r="O3679">
        <v>5</v>
      </c>
      <c r="P3679" t="s">
        <v>24</v>
      </c>
      <c r="Q3679" t="s">
        <v>30</v>
      </c>
    </row>
    <row r="3680" spans="1:17" hidden="1">
      <c r="A3680" t="s">
        <v>6579</v>
      </c>
      <c r="B3680" s="3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  <c r="K3680" t="s">
        <v>2202</v>
      </c>
      <c r="L3680">
        <v>0</v>
      </c>
      <c r="M3680">
        <v>66</v>
      </c>
      <c r="N3680">
        <v>27</v>
      </c>
      <c r="O3680">
        <v>5</v>
      </c>
      <c r="P3680" t="s">
        <v>17</v>
      </c>
      <c r="Q3680" t="s">
        <v>75</v>
      </c>
    </row>
    <row r="3681" spans="1:17" hidden="1">
      <c r="A3681" t="s">
        <v>6580</v>
      </c>
      <c r="B3681" s="3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  <c r="K3681" t="s">
        <v>2147</v>
      </c>
      <c r="L3681">
        <v>0</v>
      </c>
      <c r="M3681">
        <v>27</v>
      </c>
      <c r="N3681">
        <v>5</v>
      </c>
      <c r="O3681">
        <v>2</v>
      </c>
      <c r="P3681" t="s">
        <v>17</v>
      </c>
      <c r="Q3681" t="s">
        <v>75</v>
      </c>
    </row>
    <row r="3682" spans="1:17" hidden="1">
      <c r="A3682" t="s">
        <v>6578</v>
      </c>
      <c r="B3682" s="3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  <c r="K3682" t="s">
        <v>1400</v>
      </c>
      <c r="L3682">
        <v>0</v>
      </c>
      <c r="M3682">
        <v>49</v>
      </c>
      <c r="N3682">
        <v>5</v>
      </c>
      <c r="O3682">
        <v>4</v>
      </c>
      <c r="P3682" t="s">
        <v>17</v>
      </c>
      <c r="Q3682" t="s">
        <v>80</v>
      </c>
    </row>
    <row r="3683" spans="1:17">
      <c r="A3683" t="s">
        <v>6577</v>
      </c>
      <c r="B3683" s="3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  <c r="K3683" t="s">
        <v>570</v>
      </c>
      <c r="L3683">
        <v>0</v>
      </c>
      <c r="M3683">
        <v>93</v>
      </c>
      <c r="N3683">
        <v>44</v>
      </c>
      <c r="O3683">
        <v>2</v>
      </c>
      <c r="P3683" t="s">
        <v>17</v>
      </c>
      <c r="Q3683" t="s">
        <v>35</v>
      </c>
    </row>
    <row r="3684" spans="1:17" hidden="1">
      <c r="A3684" t="s">
        <v>6576</v>
      </c>
      <c r="B3684" s="3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  <c r="K3684" t="s">
        <v>1874</v>
      </c>
      <c r="L3684">
        <v>0.1</v>
      </c>
      <c r="M3684">
        <v>1637</v>
      </c>
      <c r="N3684">
        <v>91</v>
      </c>
      <c r="O3684">
        <v>5</v>
      </c>
      <c r="P3684" t="s">
        <v>24</v>
      </c>
      <c r="Q3684" t="s">
        <v>30</v>
      </c>
    </row>
    <row r="3685" spans="1:17" hidden="1">
      <c r="A3685" t="s">
        <v>6581</v>
      </c>
      <c r="B3685" s="3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  <c r="K3685" t="s">
        <v>380</v>
      </c>
      <c r="L3685">
        <v>0.5</v>
      </c>
      <c r="M3685">
        <v>30</v>
      </c>
      <c r="N3685">
        <v>-5</v>
      </c>
      <c r="O3685">
        <v>5</v>
      </c>
      <c r="P3685" t="s">
        <v>17</v>
      </c>
      <c r="Q3685" t="s">
        <v>35</v>
      </c>
    </row>
    <row r="3686" spans="1:17" hidden="1">
      <c r="A3686" t="s">
        <v>6582</v>
      </c>
      <c r="B3686" s="3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  <c r="K3686" t="s">
        <v>1288</v>
      </c>
      <c r="L3686">
        <v>0</v>
      </c>
      <c r="M3686">
        <v>110</v>
      </c>
      <c r="N3686">
        <v>31</v>
      </c>
      <c r="O3686">
        <v>4</v>
      </c>
      <c r="P3686" t="s">
        <v>17</v>
      </c>
      <c r="Q3686" t="s">
        <v>80</v>
      </c>
    </row>
    <row r="3687" spans="1:17" hidden="1">
      <c r="A3687" t="s">
        <v>6584</v>
      </c>
      <c r="B3687" s="3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  <c r="K3687" t="s">
        <v>2053</v>
      </c>
      <c r="L3687">
        <v>0.5</v>
      </c>
      <c r="M3687">
        <v>776</v>
      </c>
      <c r="N3687">
        <v>-326</v>
      </c>
      <c r="O3687">
        <v>5</v>
      </c>
      <c r="P3687" t="s">
        <v>90</v>
      </c>
      <c r="Q3687" t="s">
        <v>92</v>
      </c>
    </row>
    <row r="3688" spans="1:17" hidden="1">
      <c r="A3688" t="s">
        <v>6586</v>
      </c>
      <c r="B3688" s="3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  <c r="K3688" t="s">
        <v>1019</v>
      </c>
      <c r="L3688">
        <v>0</v>
      </c>
      <c r="M3688">
        <v>50</v>
      </c>
      <c r="N3688">
        <v>9</v>
      </c>
      <c r="O3688">
        <v>6</v>
      </c>
      <c r="P3688" t="s">
        <v>17</v>
      </c>
      <c r="Q3688" t="s">
        <v>75</v>
      </c>
    </row>
    <row r="3689" spans="1:17" hidden="1">
      <c r="A3689" t="s">
        <v>6583</v>
      </c>
      <c r="B3689" s="3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  <c r="K3689" t="s">
        <v>1339</v>
      </c>
      <c r="L3689">
        <v>0</v>
      </c>
      <c r="M3689">
        <v>136</v>
      </c>
      <c r="N3689">
        <v>57</v>
      </c>
      <c r="O3689">
        <v>4</v>
      </c>
      <c r="P3689" t="s">
        <v>17</v>
      </c>
      <c r="Q3689" t="s">
        <v>23</v>
      </c>
    </row>
    <row r="3690" spans="1:17" hidden="1">
      <c r="A3690" t="s">
        <v>6589</v>
      </c>
      <c r="B3690" s="3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  <c r="K3690" t="s">
        <v>2657</v>
      </c>
      <c r="L3690">
        <v>0</v>
      </c>
      <c r="M3690">
        <v>372</v>
      </c>
      <c r="N3690">
        <v>59</v>
      </c>
      <c r="O3690">
        <v>3</v>
      </c>
      <c r="P3690" t="s">
        <v>90</v>
      </c>
      <c r="Q3690" t="s">
        <v>115</v>
      </c>
    </row>
    <row r="3691" spans="1:17" hidden="1">
      <c r="A3691" t="s">
        <v>6588</v>
      </c>
      <c r="B3691" s="3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  <c r="K3691" t="s">
        <v>1356</v>
      </c>
      <c r="L3691">
        <v>0.1</v>
      </c>
      <c r="M3691">
        <v>96</v>
      </c>
      <c r="N3691">
        <v>43</v>
      </c>
      <c r="O3691">
        <v>2</v>
      </c>
      <c r="P3691" t="s">
        <v>17</v>
      </c>
      <c r="Q3691" t="s">
        <v>40</v>
      </c>
    </row>
    <row r="3692" spans="1:17" hidden="1">
      <c r="A3692" t="s">
        <v>6585</v>
      </c>
      <c r="B3692" s="3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  <c r="K3692" t="s">
        <v>206</v>
      </c>
      <c r="L3692">
        <v>0.1</v>
      </c>
      <c r="M3692">
        <v>6</v>
      </c>
      <c r="N3692">
        <v>3</v>
      </c>
      <c r="O3692">
        <v>1</v>
      </c>
      <c r="P3692" t="s">
        <v>17</v>
      </c>
      <c r="Q3692" t="s">
        <v>80</v>
      </c>
    </row>
    <row r="3693" spans="1:17" hidden="1">
      <c r="A3693" t="s">
        <v>6587</v>
      </c>
      <c r="B3693" s="3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  <c r="K3693" t="s">
        <v>662</v>
      </c>
      <c r="L3693">
        <v>0.15</v>
      </c>
      <c r="M3693">
        <v>709</v>
      </c>
      <c r="N3693">
        <v>-100</v>
      </c>
      <c r="O3693">
        <v>5</v>
      </c>
      <c r="P3693" t="s">
        <v>90</v>
      </c>
      <c r="Q3693" t="s">
        <v>105</v>
      </c>
    </row>
    <row r="3694" spans="1:17" hidden="1">
      <c r="A3694" t="s">
        <v>6591</v>
      </c>
      <c r="B3694" s="3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  <c r="K3694" t="s">
        <v>2788</v>
      </c>
      <c r="L3694">
        <v>0</v>
      </c>
      <c r="M3694">
        <v>681</v>
      </c>
      <c r="N3694">
        <v>259</v>
      </c>
      <c r="O3694">
        <v>4</v>
      </c>
      <c r="P3694" t="s">
        <v>24</v>
      </c>
      <c r="Q3694" t="s">
        <v>63</v>
      </c>
    </row>
    <row r="3695" spans="1:17" hidden="1">
      <c r="A3695" t="s">
        <v>6592</v>
      </c>
      <c r="B3695" s="3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  <c r="K3695" t="s">
        <v>2184</v>
      </c>
      <c r="L3695">
        <v>0</v>
      </c>
      <c r="M3695">
        <v>394</v>
      </c>
      <c r="N3695">
        <v>146</v>
      </c>
      <c r="O3695">
        <v>2</v>
      </c>
      <c r="P3695" t="s">
        <v>24</v>
      </c>
      <c r="Q3695" t="s">
        <v>30</v>
      </c>
    </row>
    <row r="3696" spans="1:17" hidden="1">
      <c r="A3696" t="s">
        <v>6590</v>
      </c>
      <c r="B3696" s="3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  <c r="K3696" t="s">
        <v>484</v>
      </c>
      <c r="L3696">
        <v>0</v>
      </c>
      <c r="M3696">
        <v>108</v>
      </c>
      <c r="N3696">
        <v>26</v>
      </c>
      <c r="O3696">
        <v>4</v>
      </c>
      <c r="P3696" t="s">
        <v>17</v>
      </c>
      <c r="Q3696" t="s">
        <v>113</v>
      </c>
    </row>
    <row r="3697" spans="1:17" hidden="1">
      <c r="A3697" t="s">
        <v>6593</v>
      </c>
      <c r="B3697" s="3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  <c r="K3697" t="s">
        <v>507</v>
      </c>
      <c r="L3697">
        <v>0</v>
      </c>
      <c r="M3697">
        <v>67</v>
      </c>
      <c r="N3697">
        <v>20</v>
      </c>
      <c r="O3697">
        <v>4</v>
      </c>
      <c r="P3697" t="s">
        <v>17</v>
      </c>
      <c r="Q3697" t="s">
        <v>23</v>
      </c>
    </row>
    <row r="3698" spans="1:17" hidden="1">
      <c r="A3698" t="s">
        <v>6594</v>
      </c>
      <c r="B3698" s="3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  <c r="K3698" t="s">
        <v>830</v>
      </c>
      <c r="L3698">
        <v>0</v>
      </c>
      <c r="M3698">
        <v>440</v>
      </c>
      <c r="N3698">
        <v>154</v>
      </c>
      <c r="O3698">
        <v>8</v>
      </c>
      <c r="P3698" t="s">
        <v>17</v>
      </c>
      <c r="Q3698" t="s">
        <v>35</v>
      </c>
    </row>
    <row r="3699" spans="1:17" hidden="1">
      <c r="A3699" t="s">
        <v>6595</v>
      </c>
      <c r="B3699" s="3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  <c r="K3699" t="s">
        <v>715</v>
      </c>
      <c r="L3699">
        <v>0</v>
      </c>
      <c r="M3699">
        <v>68</v>
      </c>
      <c r="N3699">
        <v>7</v>
      </c>
      <c r="O3699">
        <v>2</v>
      </c>
      <c r="P3699" t="s">
        <v>17</v>
      </c>
      <c r="Q3699" t="s">
        <v>23</v>
      </c>
    </row>
    <row r="3700" spans="1:17" hidden="1">
      <c r="A3700" t="s">
        <v>6596</v>
      </c>
      <c r="B3700" s="3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  <c r="K3700" t="s">
        <v>572</v>
      </c>
      <c r="L3700">
        <v>0.1</v>
      </c>
      <c r="M3700">
        <v>833</v>
      </c>
      <c r="N3700">
        <v>93</v>
      </c>
      <c r="O3700">
        <v>3</v>
      </c>
      <c r="P3700" t="s">
        <v>17</v>
      </c>
      <c r="Q3700" t="s">
        <v>109</v>
      </c>
    </row>
    <row r="3701" spans="1:17" hidden="1">
      <c r="A3701" t="s">
        <v>6598</v>
      </c>
      <c r="B3701" s="3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  <c r="K3701" t="s">
        <v>1230</v>
      </c>
      <c r="L3701">
        <v>0.6</v>
      </c>
      <c r="M3701">
        <v>48</v>
      </c>
      <c r="N3701">
        <v>-22</v>
      </c>
      <c r="O3701">
        <v>1</v>
      </c>
      <c r="P3701" t="s">
        <v>24</v>
      </c>
      <c r="Q3701" t="s">
        <v>30</v>
      </c>
    </row>
    <row r="3702" spans="1:17" hidden="1">
      <c r="A3702" t="s">
        <v>6599</v>
      </c>
      <c r="B3702" s="3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  <c r="K3702" t="s">
        <v>2264</v>
      </c>
      <c r="L3702">
        <v>0</v>
      </c>
      <c r="M3702">
        <v>749</v>
      </c>
      <c r="N3702">
        <v>307</v>
      </c>
      <c r="O3702">
        <v>7</v>
      </c>
      <c r="P3702" t="s">
        <v>24</v>
      </c>
      <c r="Q3702" t="s">
        <v>47</v>
      </c>
    </row>
    <row r="3703" spans="1:17" hidden="1">
      <c r="A3703" t="s">
        <v>6601</v>
      </c>
      <c r="B3703" s="3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  <c r="K3703" t="s">
        <v>2100</v>
      </c>
      <c r="L3703">
        <v>0</v>
      </c>
      <c r="M3703">
        <v>90</v>
      </c>
      <c r="N3703">
        <v>30</v>
      </c>
      <c r="O3703">
        <v>2</v>
      </c>
      <c r="P3703" t="s">
        <v>24</v>
      </c>
      <c r="Q3703" t="s">
        <v>63</v>
      </c>
    </row>
    <row r="3704" spans="1:17" hidden="1">
      <c r="A3704" t="s">
        <v>6600</v>
      </c>
      <c r="B3704" s="3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  <c r="K3704" t="s">
        <v>893</v>
      </c>
      <c r="L3704">
        <v>0</v>
      </c>
      <c r="M3704">
        <v>246</v>
      </c>
      <c r="N3704">
        <v>61</v>
      </c>
      <c r="O3704">
        <v>2</v>
      </c>
      <c r="P3704" t="s">
        <v>24</v>
      </c>
      <c r="Q3704" t="s">
        <v>30</v>
      </c>
    </row>
    <row r="3705" spans="1:17" hidden="1">
      <c r="A3705" t="s">
        <v>6602</v>
      </c>
      <c r="B3705" s="3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  <c r="K3705" t="s">
        <v>1524</v>
      </c>
      <c r="L3705">
        <v>0.1</v>
      </c>
      <c r="M3705">
        <v>742</v>
      </c>
      <c r="N3705">
        <v>198</v>
      </c>
      <c r="O3705">
        <v>2</v>
      </c>
      <c r="P3705" t="s">
        <v>24</v>
      </c>
      <c r="Q3705" t="s">
        <v>30</v>
      </c>
    </row>
    <row r="3706" spans="1:17" hidden="1">
      <c r="A3706" t="s">
        <v>6603</v>
      </c>
      <c r="B3706" s="3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  <c r="K3706" t="s">
        <v>627</v>
      </c>
      <c r="L3706">
        <v>0</v>
      </c>
      <c r="M3706">
        <v>141</v>
      </c>
      <c r="N3706">
        <v>7</v>
      </c>
      <c r="O3706">
        <v>7</v>
      </c>
      <c r="P3706" t="s">
        <v>17</v>
      </c>
      <c r="Q3706" t="s">
        <v>40</v>
      </c>
    </row>
    <row r="3707" spans="1:17" hidden="1">
      <c r="A3707" t="s">
        <v>6597</v>
      </c>
      <c r="B3707" s="3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  <c r="K3707" t="s">
        <v>1462</v>
      </c>
      <c r="L3707">
        <v>0.5</v>
      </c>
      <c r="M3707">
        <v>122</v>
      </c>
      <c r="N3707">
        <v>-47</v>
      </c>
      <c r="O3707">
        <v>4</v>
      </c>
      <c r="P3707" t="s">
        <v>17</v>
      </c>
      <c r="Q3707" t="s">
        <v>40</v>
      </c>
    </row>
    <row r="3708" spans="1:17" hidden="1">
      <c r="A3708" t="s">
        <v>6605</v>
      </c>
      <c r="B3708" s="3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  <c r="K3708" t="s">
        <v>1352</v>
      </c>
      <c r="L3708">
        <v>0.1</v>
      </c>
      <c r="M3708">
        <v>1964</v>
      </c>
      <c r="N3708">
        <v>22</v>
      </c>
      <c r="O3708">
        <v>6</v>
      </c>
      <c r="P3708" t="s">
        <v>24</v>
      </c>
      <c r="Q3708" t="s">
        <v>30</v>
      </c>
    </row>
    <row r="3709" spans="1:17" hidden="1">
      <c r="A3709" t="s">
        <v>6604</v>
      </c>
      <c r="B3709" s="3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  <c r="K3709" t="s">
        <v>2871</v>
      </c>
      <c r="L3709">
        <v>0.1</v>
      </c>
      <c r="M3709">
        <v>1355</v>
      </c>
      <c r="N3709">
        <v>-60</v>
      </c>
      <c r="O3709">
        <v>5</v>
      </c>
      <c r="P3709" t="s">
        <v>17</v>
      </c>
      <c r="Q3709" t="s">
        <v>109</v>
      </c>
    </row>
    <row r="3710" spans="1:17" hidden="1">
      <c r="A3710" t="s">
        <v>6607</v>
      </c>
      <c r="B3710" s="3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  <c r="K3710" t="s">
        <v>2465</v>
      </c>
      <c r="L3710">
        <v>0</v>
      </c>
      <c r="M3710">
        <v>110</v>
      </c>
      <c r="N3710">
        <v>12</v>
      </c>
      <c r="O3710">
        <v>7</v>
      </c>
      <c r="P3710" t="s">
        <v>17</v>
      </c>
      <c r="Q3710" t="s">
        <v>35</v>
      </c>
    </row>
    <row r="3711" spans="1:17" hidden="1">
      <c r="A3711" t="s">
        <v>6612</v>
      </c>
      <c r="B3711" s="3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  <c r="K3711" t="s">
        <v>2003</v>
      </c>
      <c r="L3711">
        <v>0</v>
      </c>
      <c r="M3711">
        <v>642</v>
      </c>
      <c r="N3711">
        <v>180</v>
      </c>
      <c r="O3711">
        <v>5</v>
      </c>
      <c r="P3711" t="s">
        <v>17</v>
      </c>
      <c r="Q3711" t="s">
        <v>40</v>
      </c>
    </row>
    <row r="3712" spans="1:17" hidden="1">
      <c r="A3712" t="s">
        <v>6609</v>
      </c>
      <c r="B3712" s="3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  <c r="K3712" t="s">
        <v>1414</v>
      </c>
      <c r="L3712">
        <v>0</v>
      </c>
      <c r="M3712">
        <v>63</v>
      </c>
      <c r="N3712">
        <v>14</v>
      </c>
      <c r="O3712">
        <v>7</v>
      </c>
      <c r="P3712" t="s">
        <v>17</v>
      </c>
      <c r="Q3712" t="s">
        <v>80</v>
      </c>
    </row>
    <row r="3713" spans="1:17" hidden="1">
      <c r="A3713" t="s">
        <v>6611</v>
      </c>
      <c r="B3713" s="3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  <c r="K3713" t="s">
        <v>830</v>
      </c>
      <c r="L3713">
        <v>0</v>
      </c>
      <c r="M3713">
        <v>275</v>
      </c>
      <c r="N3713">
        <v>96</v>
      </c>
      <c r="O3713">
        <v>5</v>
      </c>
      <c r="P3713" t="s">
        <v>17</v>
      </c>
      <c r="Q3713" t="s">
        <v>35</v>
      </c>
    </row>
    <row r="3714" spans="1:17" hidden="1">
      <c r="A3714" t="s">
        <v>6608</v>
      </c>
      <c r="B3714" s="3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  <c r="K3714" t="s">
        <v>2703</v>
      </c>
      <c r="L3714">
        <v>0</v>
      </c>
      <c r="M3714">
        <v>129</v>
      </c>
      <c r="N3714">
        <v>31</v>
      </c>
      <c r="O3714">
        <v>3</v>
      </c>
      <c r="P3714" t="s">
        <v>17</v>
      </c>
      <c r="Q3714" t="s">
        <v>113</v>
      </c>
    </row>
    <row r="3715" spans="1:17" hidden="1">
      <c r="A3715" t="s">
        <v>6606</v>
      </c>
      <c r="B3715" s="3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  <c r="K3715" t="s">
        <v>1653</v>
      </c>
      <c r="L3715">
        <v>0</v>
      </c>
      <c r="M3715">
        <v>95</v>
      </c>
      <c r="N3715">
        <v>18</v>
      </c>
      <c r="O3715">
        <v>2</v>
      </c>
      <c r="P3715" t="s">
        <v>17</v>
      </c>
      <c r="Q3715" t="s">
        <v>35</v>
      </c>
    </row>
    <row r="3716" spans="1:17" hidden="1">
      <c r="A3716" t="s">
        <v>6610</v>
      </c>
      <c r="B3716" s="3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  <c r="K3716" t="s">
        <v>1212</v>
      </c>
      <c r="L3716">
        <v>0</v>
      </c>
      <c r="M3716">
        <v>108</v>
      </c>
      <c r="N3716">
        <v>43</v>
      </c>
      <c r="O3716">
        <v>4</v>
      </c>
      <c r="P3716" t="s">
        <v>17</v>
      </c>
      <c r="Q3716" t="s">
        <v>137</v>
      </c>
    </row>
    <row r="3717" spans="1:17" hidden="1">
      <c r="A3717" t="s">
        <v>6618</v>
      </c>
      <c r="B3717" s="3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  <c r="K3717" t="s">
        <v>2292</v>
      </c>
      <c r="L3717">
        <v>0.1</v>
      </c>
      <c r="M3717">
        <v>957</v>
      </c>
      <c r="N3717">
        <v>202</v>
      </c>
      <c r="O3717">
        <v>8</v>
      </c>
      <c r="P3717" t="s">
        <v>24</v>
      </c>
      <c r="Q3717" t="s">
        <v>63</v>
      </c>
    </row>
    <row r="3718" spans="1:17" hidden="1">
      <c r="A3718" t="s">
        <v>6619</v>
      </c>
      <c r="B3718" s="3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  <c r="K3718" t="s">
        <v>2286</v>
      </c>
      <c r="L3718">
        <v>0</v>
      </c>
      <c r="M3718">
        <v>299</v>
      </c>
      <c r="N3718">
        <v>0</v>
      </c>
      <c r="O3718">
        <v>6</v>
      </c>
      <c r="P3718" t="s">
        <v>17</v>
      </c>
      <c r="Q3718" t="s">
        <v>35</v>
      </c>
    </row>
    <row r="3719" spans="1:17" hidden="1">
      <c r="A3719" t="s">
        <v>6616</v>
      </c>
      <c r="B3719" s="3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  <c r="K3719" t="s">
        <v>1688</v>
      </c>
      <c r="L3719">
        <v>0</v>
      </c>
      <c r="M3719">
        <v>223</v>
      </c>
      <c r="N3719">
        <v>62</v>
      </c>
      <c r="O3719">
        <v>7</v>
      </c>
      <c r="P3719" t="s">
        <v>17</v>
      </c>
      <c r="Q3719" t="s">
        <v>113</v>
      </c>
    </row>
    <row r="3720" spans="1:17" hidden="1">
      <c r="A3720" t="s">
        <v>6615</v>
      </c>
      <c r="B3720" s="3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  <c r="K3720" t="s">
        <v>355</v>
      </c>
      <c r="L3720">
        <v>0.5</v>
      </c>
      <c r="M3720">
        <v>80</v>
      </c>
      <c r="N3720">
        <v>-19</v>
      </c>
      <c r="O3720">
        <v>5</v>
      </c>
      <c r="P3720" t="s">
        <v>17</v>
      </c>
      <c r="Q3720" t="s">
        <v>35</v>
      </c>
    </row>
    <row r="3721" spans="1:17" hidden="1">
      <c r="A3721" t="s">
        <v>6613</v>
      </c>
      <c r="B3721" s="3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  <c r="K3721" t="s">
        <v>2273</v>
      </c>
      <c r="L3721">
        <v>0.1</v>
      </c>
      <c r="M3721">
        <v>257</v>
      </c>
      <c r="N3721">
        <v>-3</v>
      </c>
      <c r="O3721">
        <v>2</v>
      </c>
      <c r="P3721" t="s">
        <v>24</v>
      </c>
      <c r="Q3721" t="s">
        <v>30</v>
      </c>
    </row>
    <row r="3722" spans="1:17" hidden="1">
      <c r="A3722" t="s">
        <v>6617</v>
      </c>
      <c r="B3722" s="3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  <c r="K3722" t="s">
        <v>1490</v>
      </c>
      <c r="L3722">
        <v>0.5</v>
      </c>
      <c r="M3722">
        <v>12</v>
      </c>
      <c r="N3722">
        <v>-2</v>
      </c>
      <c r="O3722">
        <v>3</v>
      </c>
      <c r="P3722" t="s">
        <v>17</v>
      </c>
      <c r="Q3722" t="s">
        <v>80</v>
      </c>
    </row>
    <row r="3723" spans="1:17" hidden="1">
      <c r="A3723" t="s">
        <v>6614</v>
      </c>
      <c r="B3723" s="3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  <c r="K3723" t="s">
        <v>1953</v>
      </c>
      <c r="L3723">
        <v>0.5</v>
      </c>
      <c r="M3723">
        <v>9</v>
      </c>
      <c r="N3723">
        <v>-9</v>
      </c>
      <c r="O3723">
        <v>2</v>
      </c>
      <c r="P3723" t="s">
        <v>17</v>
      </c>
      <c r="Q3723" t="s">
        <v>137</v>
      </c>
    </row>
    <row r="3724" spans="1:17" hidden="1">
      <c r="A3724" t="s">
        <v>6620</v>
      </c>
      <c r="B3724" s="3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  <c r="K3724" t="s">
        <v>1680</v>
      </c>
      <c r="L3724">
        <v>0.1</v>
      </c>
      <c r="M3724">
        <v>86</v>
      </c>
      <c r="N3724">
        <v>0</v>
      </c>
      <c r="O3724">
        <v>4</v>
      </c>
      <c r="P3724" t="s">
        <v>17</v>
      </c>
      <c r="Q3724" t="s">
        <v>23</v>
      </c>
    </row>
    <row r="3725" spans="1:17" hidden="1">
      <c r="A3725" t="s">
        <v>6622</v>
      </c>
      <c r="B3725" s="3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  <c r="K3725" t="s">
        <v>1629</v>
      </c>
      <c r="L3725">
        <v>0.1</v>
      </c>
      <c r="M3725">
        <v>158</v>
      </c>
      <c r="N3725">
        <v>62</v>
      </c>
      <c r="O3725">
        <v>4</v>
      </c>
      <c r="P3725" t="s">
        <v>24</v>
      </c>
      <c r="Q3725" t="s">
        <v>47</v>
      </c>
    </row>
    <row r="3726" spans="1:17" hidden="1">
      <c r="A3726" t="s">
        <v>6623</v>
      </c>
      <c r="B3726" s="3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  <c r="K3726" t="s">
        <v>432</v>
      </c>
      <c r="L3726">
        <v>0.5</v>
      </c>
      <c r="M3726">
        <v>15</v>
      </c>
      <c r="N3726">
        <v>-7</v>
      </c>
      <c r="O3726">
        <v>1</v>
      </c>
      <c r="P3726" t="s">
        <v>17</v>
      </c>
      <c r="Q3726" t="s">
        <v>80</v>
      </c>
    </row>
    <row r="3727" spans="1:17" hidden="1">
      <c r="A3727" t="s">
        <v>6621</v>
      </c>
      <c r="B3727" s="3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  <c r="K3727" t="s">
        <v>2500</v>
      </c>
      <c r="L3727">
        <v>0.5</v>
      </c>
      <c r="M3727">
        <v>767</v>
      </c>
      <c r="N3727">
        <v>-353</v>
      </c>
      <c r="O3727">
        <v>5</v>
      </c>
      <c r="P3727" t="s">
        <v>17</v>
      </c>
      <c r="Q3727" t="s">
        <v>109</v>
      </c>
    </row>
    <row r="3728" spans="1:17" hidden="1">
      <c r="A3728" t="s">
        <v>6624</v>
      </c>
      <c r="B3728" s="3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  <c r="K3728" t="s">
        <v>2037</v>
      </c>
      <c r="L3728">
        <v>0</v>
      </c>
      <c r="M3728">
        <v>2898</v>
      </c>
      <c r="N3728">
        <v>1420</v>
      </c>
      <c r="O3728">
        <v>7</v>
      </c>
      <c r="P3728" t="s">
        <v>24</v>
      </c>
      <c r="Q3728" t="s">
        <v>30</v>
      </c>
    </row>
    <row r="3729" spans="1:17" hidden="1">
      <c r="A3729" t="s">
        <v>6628</v>
      </c>
      <c r="B3729" s="3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  <c r="K3729" t="s">
        <v>2780</v>
      </c>
      <c r="L3729">
        <v>0</v>
      </c>
      <c r="M3729">
        <v>104</v>
      </c>
      <c r="N3729">
        <v>2</v>
      </c>
      <c r="O3729">
        <v>2</v>
      </c>
      <c r="P3729" t="s">
        <v>24</v>
      </c>
      <c r="Q3729" t="s">
        <v>47</v>
      </c>
    </row>
    <row r="3730" spans="1:17" hidden="1">
      <c r="A3730" t="s">
        <v>6629</v>
      </c>
      <c r="B3730" s="3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  <c r="K3730" t="s">
        <v>791</v>
      </c>
      <c r="L3730">
        <v>0.1</v>
      </c>
      <c r="M3730">
        <v>29</v>
      </c>
      <c r="N3730">
        <v>0</v>
      </c>
      <c r="O3730">
        <v>2</v>
      </c>
      <c r="P3730" t="s">
        <v>17</v>
      </c>
      <c r="Q3730" t="s">
        <v>40</v>
      </c>
    </row>
    <row r="3731" spans="1:17" hidden="1">
      <c r="A3731" t="s">
        <v>6627</v>
      </c>
      <c r="B3731" s="3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  <c r="K3731" t="s">
        <v>1009</v>
      </c>
      <c r="L3731">
        <v>0</v>
      </c>
      <c r="M3731">
        <v>44</v>
      </c>
      <c r="N3731">
        <v>14</v>
      </c>
      <c r="O3731">
        <v>3</v>
      </c>
      <c r="P3731" t="s">
        <v>17</v>
      </c>
      <c r="Q3731" t="s">
        <v>80</v>
      </c>
    </row>
    <row r="3732" spans="1:17" hidden="1">
      <c r="A3732" t="s">
        <v>6626</v>
      </c>
      <c r="B3732" s="3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  <c r="K3732" t="s">
        <v>701</v>
      </c>
      <c r="L3732">
        <v>0.1</v>
      </c>
      <c r="M3732">
        <v>339</v>
      </c>
      <c r="N3732">
        <v>109</v>
      </c>
      <c r="O3732">
        <v>8</v>
      </c>
      <c r="P3732" t="s">
        <v>17</v>
      </c>
      <c r="Q3732" t="s">
        <v>40</v>
      </c>
    </row>
    <row r="3733" spans="1:17" hidden="1">
      <c r="A3733" t="s">
        <v>6625</v>
      </c>
      <c r="B3733" s="3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  <c r="K3733" t="s">
        <v>900</v>
      </c>
      <c r="L3733">
        <v>0</v>
      </c>
      <c r="M3733">
        <v>135</v>
      </c>
      <c r="N3733">
        <v>28</v>
      </c>
      <c r="O3733">
        <v>3</v>
      </c>
      <c r="P3733" t="s">
        <v>24</v>
      </c>
      <c r="Q3733" t="s">
        <v>47</v>
      </c>
    </row>
    <row r="3734" spans="1:17" hidden="1">
      <c r="A3734" t="s">
        <v>6632</v>
      </c>
      <c r="B3734" s="3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  <c r="K3734" t="s">
        <v>559</v>
      </c>
      <c r="L3734">
        <v>0</v>
      </c>
      <c r="M3734">
        <v>145</v>
      </c>
      <c r="N3734">
        <v>59</v>
      </c>
      <c r="O3734">
        <v>5</v>
      </c>
      <c r="P3734" t="s">
        <v>17</v>
      </c>
      <c r="Q3734" t="s">
        <v>35</v>
      </c>
    </row>
    <row r="3735" spans="1:17" hidden="1">
      <c r="A3735" t="s">
        <v>6634</v>
      </c>
      <c r="B3735" s="3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  <c r="K3735" t="s">
        <v>764</v>
      </c>
      <c r="L3735">
        <v>0</v>
      </c>
      <c r="M3735">
        <v>90</v>
      </c>
      <c r="N3735">
        <v>17</v>
      </c>
      <c r="O3735">
        <v>3</v>
      </c>
      <c r="P3735" t="s">
        <v>17</v>
      </c>
      <c r="Q3735" t="s">
        <v>80</v>
      </c>
    </row>
    <row r="3736" spans="1:17" hidden="1">
      <c r="A3736" t="s">
        <v>6633</v>
      </c>
      <c r="B3736" s="3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  <c r="K3736" t="s">
        <v>1439</v>
      </c>
      <c r="L3736">
        <v>0</v>
      </c>
      <c r="M3736">
        <v>30</v>
      </c>
      <c r="N3736">
        <v>14</v>
      </c>
      <c r="O3736">
        <v>3</v>
      </c>
      <c r="P3736" t="s">
        <v>17</v>
      </c>
      <c r="Q3736" t="s">
        <v>80</v>
      </c>
    </row>
    <row r="3737" spans="1:17" hidden="1">
      <c r="A3737" t="s">
        <v>6630</v>
      </c>
      <c r="B3737" s="3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  <c r="K3737" t="s">
        <v>1178</v>
      </c>
      <c r="L3737">
        <v>0</v>
      </c>
      <c r="M3737">
        <v>217</v>
      </c>
      <c r="N3737">
        <v>72</v>
      </c>
      <c r="O3737">
        <v>2</v>
      </c>
      <c r="P3737" t="s">
        <v>24</v>
      </c>
      <c r="Q3737" t="s">
        <v>47</v>
      </c>
    </row>
    <row r="3738" spans="1:17" hidden="1">
      <c r="A3738" t="s">
        <v>6635</v>
      </c>
      <c r="B3738" s="3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  <c r="K3738" t="s">
        <v>453</v>
      </c>
      <c r="L3738">
        <v>0.3</v>
      </c>
      <c r="M3738">
        <v>385</v>
      </c>
      <c r="N3738">
        <v>-77</v>
      </c>
      <c r="O3738">
        <v>11</v>
      </c>
      <c r="P3738" t="s">
        <v>24</v>
      </c>
      <c r="Q3738" t="s">
        <v>47</v>
      </c>
    </row>
    <row r="3739" spans="1:17" hidden="1">
      <c r="A3739" t="s">
        <v>6631</v>
      </c>
      <c r="B3739" s="3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  <c r="K3739" t="s">
        <v>1583</v>
      </c>
      <c r="L3739">
        <v>0.4</v>
      </c>
      <c r="M3739">
        <v>1145</v>
      </c>
      <c r="N3739">
        <v>-706</v>
      </c>
      <c r="O3739">
        <v>3</v>
      </c>
      <c r="P3739" t="s">
        <v>90</v>
      </c>
      <c r="Q3739" t="s">
        <v>105</v>
      </c>
    </row>
    <row r="3740" spans="1:17" hidden="1">
      <c r="A3740" t="s">
        <v>6636</v>
      </c>
      <c r="B3740" s="3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  <c r="K3740" t="s">
        <v>2379</v>
      </c>
      <c r="L3740">
        <v>0</v>
      </c>
      <c r="M3740">
        <v>320</v>
      </c>
      <c r="N3740">
        <v>144</v>
      </c>
      <c r="O3740">
        <v>1</v>
      </c>
      <c r="P3740" t="s">
        <v>90</v>
      </c>
      <c r="Q3740" t="s">
        <v>115</v>
      </c>
    </row>
    <row r="3741" spans="1:17" hidden="1">
      <c r="A3741" t="s">
        <v>6638</v>
      </c>
      <c r="B3741" s="3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  <c r="K3741" t="s">
        <v>1881</v>
      </c>
      <c r="L3741">
        <v>0.5</v>
      </c>
      <c r="M3741">
        <v>143</v>
      </c>
      <c r="N3741">
        <v>-129</v>
      </c>
      <c r="O3741">
        <v>2</v>
      </c>
      <c r="P3741" t="s">
        <v>90</v>
      </c>
      <c r="Q3741" t="s">
        <v>105</v>
      </c>
    </row>
    <row r="3742" spans="1:17" hidden="1">
      <c r="A3742" t="s">
        <v>6637</v>
      </c>
      <c r="B3742" s="3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  <c r="K3742" t="s">
        <v>2110</v>
      </c>
      <c r="L3742">
        <v>0.5</v>
      </c>
      <c r="M3742">
        <v>83</v>
      </c>
      <c r="N3742">
        <v>-48</v>
      </c>
      <c r="O3742">
        <v>1</v>
      </c>
      <c r="P3742" t="s">
        <v>24</v>
      </c>
      <c r="Q3742" t="s">
        <v>30</v>
      </c>
    </row>
    <row r="3743" spans="1:17" hidden="1">
      <c r="A3743" t="s">
        <v>6640</v>
      </c>
      <c r="B3743" s="3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  <c r="K3743" t="s">
        <v>2380</v>
      </c>
      <c r="L3743">
        <v>0.1</v>
      </c>
      <c r="M3743">
        <v>43</v>
      </c>
      <c r="N3743">
        <v>17</v>
      </c>
      <c r="O3743">
        <v>2</v>
      </c>
      <c r="P3743" t="s">
        <v>17</v>
      </c>
      <c r="Q3743" t="s">
        <v>23</v>
      </c>
    </row>
    <row r="3744" spans="1:17" hidden="1">
      <c r="A3744" t="s">
        <v>6639</v>
      </c>
      <c r="B3744" s="3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  <c r="K3744" t="s">
        <v>668</v>
      </c>
      <c r="L3744">
        <v>0</v>
      </c>
      <c r="M3744">
        <v>301</v>
      </c>
      <c r="N3744">
        <v>39</v>
      </c>
      <c r="O3744">
        <v>11</v>
      </c>
      <c r="P3744" t="s">
        <v>17</v>
      </c>
      <c r="Q3744" t="s">
        <v>80</v>
      </c>
    </row>
    <row r="3745" spans="1:17" hidden="1">
      <c r="A3745" t="s">
        <v>6641</v>
      </c>
      <c r="B3745" s="3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  <c r="K3745" t="s">
        <v>2872</v>
      </c>
      <c r="L3745">
        <v>0</v>
      </c>
      <c r="M3745">
        <v>1705</v>
      </c>
      <c r="N3745">
        <v>409</v>
      </c>
      <c r="O3745">
        <v>3</v>
      </c>
      <c r="P3745" t="s">
        <v>17</v>
      </c>
      <c r="Q3745" t="s">
        <v>109</v>
      </c>
    </row>
    <row r="3746" spans="1:17" hidden="1">
      <c r="A3746" t="s">
        <v>6643</v>
      </c>
      <c r="B3746" s="3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  <c r="K3746" t="s">
        <v>1462</v>
      </c>
      <c r="L3746">
        <v>0.1</v>
      </c>
      <c r="M3746">
        <v>441</v>
      </c>
      <c r="N3746">
        <v>103</v>
      </c>
      <c r="O3746">
        <v>8</v>
      </c>
      <c r="P3746" t="s">
        <v>17</v>
      </c>
      <c r="Q3746" t="s">
        <v>40</v>
      </c>
    </row>
    <row r="3747" spans="1:17" hidden="1">
      <c r="A3747" t="s">
        <v>6642</v>
      </c>
      <c r="B3747" s="3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  <c r="K3747" t="s">
        <v>879</v>
      </c>
      <c r="L3747">
        <v>0.1</v>
      </c>
      <c r="M3747">
        <v>16</v>
      </c>
      <c r="N3747">
        <v>-1</v>
      </c>
      <c r="O3747">
        <v>1</v>
      </c>
      <c r="P3747" t="s">
        <v>17</v>
      </c>
      <c r="Q3747" t="s">
        <v>40</v>
      </c>
    </row>
    <row r="3748" spans="1:17" hidden="1">
      <c r="A3748" t="s">
        <v>6644</v>
      </c>
      <c r="B3748" s="3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  <c r="K3748" t="s">
        <v>2339</v>
      </c>
      <c r="L3748">
        <v>0</v>
      </c>
      <c r="M3748">
        <v>45</v>
      </c>
      <c r="N3748">
        <v>12</v>
      </c>
      <c r="O3748">
        <v>1</v>
      </c>
      <c r="P3748" t="s">
        <v>17</v>
      </c>
      <c r="Q3748" t="s">
        <v>137</v>
      </c>
    </row>
    <row r="3749" spans="1:17" hidden="1">
      <c r="A3749" t="s">
        <v>6647</v>
      </c>
      <c r="B3749" s="3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  <c r="K3749" t="s">
        <v>1349</v>
      </c>
      <c r="L3749">
        <v>0</v>
      </c>
      <c r="M3749">
        <v>59</v>
      </c>
      <c r="N3749">
        <v>10</v>
      </c>
      <c r="O3749">
        <v>2</v>
      </c>
      <c r="P3749" t="s">
        <v>17</v>
      </c>
      <c r="Q3749" t="s">
        <v>80</v>
      </c>
    </row>
    <row r="3750" spans="1:17" hidden="1">
      <c r="A3750" t="s">
        <v>6646</v>
      </c>
      <c r="B3750" s="3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  <c r="K3750" t="s">
        <v>582</v>
      </c>
      <c r="L3750">
        <v>0</v>
      </c>
      <c r="M3750">
        <v>92</v>
      </c>
      <c r="N3750">
        <v>42</v>
      </c>
      <c r="O3750">
        <v>2</v>
      </c>
      <c r="P3750" t="s">
        <v>17</v>
      </c>
      <c r="Q3750" t="s">
        <v>35</v>
      </c>
    </row>
    <row r="3751" spans="1:17" hidden="1">
      <c r="A3751" t="s">
        <v>6645</v>
      </c>
      <c r="B3751" s="3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  <c r="K3751" t="s">
        <v>1298</v>
      </c>
      <c r="L3751">
        <v>0.5</v>
      </c>
      <c r="M3751">
        <v>424</v>
      </c>
      <c r="N3751">
        <v>-17</v>
      </c>
      <c r="O3751">
        <v>9</v>
      </c>
      <c r="P3751" t="s">
        <v>24</v>
      </c>
      <c r="Q3751" t="s">
        <v>63</v>
      </c>
    </row>
    <row r="3752" spans="1:17" hidden="1">
      <c r="A3752" t="s">
        <v>6650</v>
      </c>
      <c r="B3752" s="3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  <c r="K3752" t="s">
        <v>1575</v>
      </c>
      <c r="L3752">
        <v>0.2</v>
      </c>
      <c r="M3752">
        <v>127</v>
      </c>
      <c r="N3752">
        <v>29</v>
      </c>
      <c r="O3752">
        <v>3</v>
      </c>
      <c r="P3752" t="s">
        <v>24</v>
      </c>
      <c r="Q3752" t="s">
        <v>47</v>
      </c>
    </row>
    <row r="3753" spans="1:17" hidden="1">
      <c r="A3753" t="s">
        <v>6649</v>
      </c>
      <c r="B3753" s="3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  <c r="K3753" t="s">
        <v>2105</v>
      </c>
      <c r="L3753">
        <v>0</v>
      </c>
      <c r="M3753">
        <v>103</v>
      </c>
      <c r="N3753">
        <v>50</v>
      </c>
      <c r="O3753">
        <v>2</v>
      </c>
      <c r="P3753" t="s">
        <v>24</v>
      </c>
      <c r="Q3753" t="s">
        <v>47</v>
      </c>
    </row>
    <row r="3754" spans="1:17" hidden="1">
      <c r="A3754" t="s">
        <v>6648</v>
      </c>
      <c r="B3754" s="3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  <c r="K3754" t="s">
        <v>181</v>
      </c>
      <c r="L3754">
        <v>0</v>
      </c>
      <c r="M3754">
        <v>66</v>
      </c>
      <c r="N3754">
        <v>12</v>
      </c>
      <c r="O3754">
        <v>3</v>
      </c>
      <c r="P3754" t="s">
        <v>17</v>
      </c>
      <c r="Q3754" t="s">
        <v>35</v>
      </c>
    </row>
    <row r="3755" spans="1:17" hidden="1">
      <c r="A3755" t="s">
        <v>6652</v>
      </c>
      <c r="B3755" s="3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  <c r="K3755" t="s">
        <v>2100</v>
      </c>
      <c r="L3755">
        <v>0.1</v>
      </c>
      <c r="M3755">
        <v>41</v>
      </c>
      <c r="N3755">
        <v>10</v>
      </c>
      <c r="O3755">
        <v>1</v>
      </c>
      <c r="P3755" t="s">
        <v>24</v>
      </c>
      <c r="Q3755" t="s">
        <v>63</v>
      </c>
    </row>
    <row r="3756" spans="1:17" hidden="1">
      <c r="A3756" t="s">
        <v>6651</v>
      </c>
      <c r="B3756" s="3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  <c r="K3756" t="s">
        <v>1058</v>
      </c>
      <c r="L3756">
        <v>0.6</v>
      </c>
      <c r="M3756">
        <v>50</v>
      </c>
      <c r="N3756">
        <v>-49</v>
      </c>
      <c r="O3756">
        <v>1</v>
      </c>
      <c r="P3756" t="s">
        <v>24</v>
      </c>
      <c r="Q3756" t="s">
        <v>30</v>
      </c>
    </row>
    <row r="3757" spans="1:17" hidden="1">
      <c r="A3757" t="s">
        <v>6653</v>
      </c>
      <c r="B3757" s="3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  <c r="K3757" t="s">
        <v>1958</v>
      </c>
      <c r="L3757">
        <v>0</v>
      </c>
      <c r="M3757">
        <v>147</v>
      </c>
      <c r="N3757">
        <v>21</v>
      </c>
      <c r="O3757">
        <v>2</v>
      </c>
      <c r="P3757" t="s">
        <v>90</v>
      </c>
      <c r="Q3757" t="s">
        <v>105</v>
      </c>
    </row>
    <row r="3758" spans="1:17" hidden="1">
      <c r="A3758" t="s">
        <v>6656</v>
      </c>
      <c r="B3758" s="3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  <c r="K3758" t="s">
        <v>100</v>
      </c>
      <c r="L3758">
        <v>0</v>
      </c>
      <c r="M3758">
        <v>25</v>
      </c>
      <c r="N3758">
        <v>7</v>
      </c>
      <c r="O3758">
        <v>2</v>
      </c>
      <c r="P3758" t="s">
        <v>17</v>
      </c>
      <c r="Q3758" t="s">
        <v>35</v>
      </c>
    </row>
    <row r="3759" spans="1:17" hidden="1">
      <c r="A3759" t="s">
        <v>6654</v>
      </c>
      <c r="B3759" s="3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  <c r="K3759" t="s">
        <v>2151</v>
      </c>
      <c r="L3759">
        <v>0</v>
      </c>
      <c r="M3759">
        <v>71</v>
      </c>
      <c r="N3759">
        <v>19</v>
      </c>
      <c r="O3759">
        <v>3</v>
      </c>
      <c r="P3759" t="s">
        <v>17</v>
      </c>
      <c r="Q3759" t="s">
        <v>23</v>
      </c>
    </row>
    <row r="3760" spans="1:17" hidden="1">
      <c r="A3760" t="s">
        <v>6655</v>
      </c>
      <c r="B3760" s="3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  <c r="K3760" t="s">
        <v>2817</v>
      </c>
      <c r="L3760">
        <v>0.5</v>
      </c>
      <c r="M3760">
        <v>73</v>
      </c>
      <c r="N3760">
        <v>-31</v>
      </c>
      <c r="O3760">
        <v>1</v>
      </c>
      <c r="P3760" t="s">
        <v>24</v>
      </c>
      <c r="Q3760" t="s">
        <v>30</v>
      </c>
    </row>
    <row r="3761" spans="1:17" hidden="1">
      <c r="A3761" t="s">
        <v>6657</v>
      </c>
      <c r="B3761" s="3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  <c r="K3761" t="s">
        <v>1600</v>
      </c>
      <c r="L3761">
        <v>0.1</v>
      </c>
      <c r="M3761">
        <v>261</v>
      </c>
      <c r="N3761">
        <v>49</v>
      </c>
      <c r="O3761">
        <v>6</v>
      </c>
      <c r="P3761" t="s">
        <v>17</v>
      </c>
      <c r="Q3761" t="s">
        <v>40</v>
      </c>
    </row>
    <row r="3762" spans="1:17" hidden="1">
      <c r="A3762" t="s">
        <v>6664</v>
      </c>
      <c r="B3762" s="3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  <c r="K3762" t="s">
        <v>2159</v>
      </c>
      <c r="L3762">
        <v>0</v>
      </c>
      <c r="M3762">
        <v>201</v>
      </c>
      <c r="N3762">
        <v>4</v>
      </c>
      <c r="O3762">
        <v>4</v>
      </c>
      <c r="P3762" t="s">
        <v>90</v>
      </c>
      <c r="Q3762" t="s">
        <v>92</v>
      </c>
    </row>
    <row r="3763" spans="1:17" hidden="1">
      <c r="A3763" t="s">
        <v>6658</v>
      </c>
      <c r="B3763" s="3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  <c r="K3763" t="s">
        <v>381</v>
      </c>
      <c r="L3763">
        <v>0</v>
      </c>
      <c r="M3763">
        <v>16</v>
      </c>
      <c r="N3763">
        <v>1</v>
      </c>
      <c r="O3763">
        <v>1</v>
      </c>
      <c r="P3763" t="s">
        <v>17</v>
      </c>
      <c r="Q3763" t="s">
        <v>35</v>
      </c>
    </row>
    <row r="3764" spans="1:17" hidden="1">
      <c r="A3764" t="s">
        <v>6666</v>
      </c>
      <c r="B3764" s="3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  <c r="K3764" t="s">
        <v>767</v>
      </c>
      <c r="L3764">
        <v>0</v>
      </c>
      <c r="M3764">
        <v>2549</v>
      </c>
      <c r="N3764">
        <v>280</v>
      </c>
      <c r="O3764">
        <v>4</v>
      </c>
      <c r="P3764" t="s">
        <v>90</v>
      </c>
      <c r="Q3764" t="s">
        <v>105</v>
      </c>
    </row>
    <row r="3765" spans="1:17" hidden="1">
      <c r="A3765" t="s">
        <v>6662</v>
      </c>
      <c r="B3765" s="3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  <c r="K3765" t="s">
        <v>450</v>
      </c>
      <c r="L3765">
        <v>0</v>
      </c>
      <c r="M3765">
        <v>62</v>
      </c>
      <c r="N3765">
        <v>27</v>
      </c>
      <c r="O3765">
        <v>6</v>
      </c>
      <c r="P3765" t="s">
        <v>17</v>
      </c>
      <c r="Q3765" t="s">
        <v>35</v>
      </c>
    </row>
    <row r="3766" spans="1:17" hidden="1">
      <c r="A3766" t="s">
        <v>6660</v>
      </c>
      <c r="B3766" s="3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  <c r="K3766" t="s">
        <v>153</v>
      </c>
      <c r="L3766">
        <v>0</v>
      </c>
      <c r="M3766">
        <v>108</v>
      </c>
      <c r="N3766">
        <v>25</v>
      </c>
      <c r="O3766">
        <v>2</v>
      </c>
      <c r="P3766" t="s">
        <v>17</v>
      </c>
      <c r="Q3766" t="s">
        <v>35</v>
      </c>
    </row>
    <row r="3767" spans="1:17" hidden="1">
      <c r="A3767" t="s">
        <v>6663</v>
      </c>
      <c r="B3767" s="3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  <c r="K3767" t="s">
        <v>2847</v>
      </c>
      <c r="L3767">
        <v>0</v>
      </c>
      <c r="M3767">
        <v>2077</v>
      </c>
      <c r="N3767">
        <v>395</v>
      </c>
      <c r="O3767">
        <v>4</v>
      </c>
      <c r="P3767" t="s">
        <v>17</v>
      </c>
      <c r="Q3767" t="s">
        <v>109</v>
      </c>
    </row>
    <row r="3768" spans="1:17" hidden="1">
      <c r="A3768" t="s">
        <v>6665</v>
      </c>
      <c r="B3768" s="3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  <c r="K3768" t="s">
        <v>2078</v>
      </c>
      <c r="L3768">
        <v>0.15</v>
      </c>
      <c r="M3768">
        <v>1351</v>
      </c>
      <c r="N3768">
        <v>111</v>
      </c>
      <c r="O3768">
        <v>6</v>
      </c>
      <c r="P3768" t="s">
        <v>90</v>
      </c>
      <c r="Q3768" t="s">
        <v>92</v>
      </c>
    </row>
    <row r="3769" spans="1:17" hidden="1">
      <c r="A3769" t="s">
        <v>6659</v>
      </c>
      <c r="B3769" s="3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  <c r="K3769" t="s">
        <v>990</v>
      </c>
      <c r="L3769">
        <v>0.1</v>
      </c>
      <c r="M3769">
        <v>516</v>
      </c>
      <c r="N3769">
        <v>69</v>
      </c>
      <c r="O3769">
        <v>4</v>
      </c>
      <c r="P3769" t="s">
        <v>24</v>
      </c>
      <c r="Q3769" t="s">
        <v>30</v>
      </c>
    </row>
    <row r="3770" spans="1:17" hidden="1">
      <c r="A3770" t="s">
        <v>6661</v>
      </c>
      <c r="B3770" s="3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  <c r="K3770" t="s">
        <v>1493</v>
      </c>
      <c r="L3770">
        <v>0</v>
      </c>
      <c r="M3770">
        <v>340</v>
      </c>
      <c r="N3770">
        <v>20</v>
      </c>
      <c r="O3770">
        <v>7</v>
      </c>
      <c r="P3770" t="s">
        <v>17</v>
      </c>
      <c r="Q3770" t="s">
        <v>113</v>
      </c>
    </row>
    <row r="3771" spans="1:17" hidden="1">
      <c r="A3771" t="s">
        <v>6668</v>
      </c>
      <c r="B3771" s="3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  <c r="K3771" t="s">
        <v>1376</v>
      </c>
      <c r="L3771">
        <v>0</v>
      </c>
      <c r="M3771">
        <v>105</v>
      </c>
      <c r="N3771">
        <v>43</v>
      </c>
      <c r="O3771">
        <v>4</v>
      </c>
      <c r="P3771" t="s">
        <v>17</v>
      </c>
      <c r="Q3771" t="s">
        <v>35</v>
      </c>
    </row>
    <row r="3772" spans="1:17" hidden="1">
      <c r="A3772" t="s">
        <v>6669</v>
      </c>
      <c r="B3772" s="3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  <c r="K3772" t="s">
        <v>2149</v>
      </c>
      <c r="L3772">
        <v>0</v>
      </c>
      <c r="M3772">
        <v>1073</v>
      </c>
      <c r="N3772">
        <v>182</v>
      </c>
      <c r="O3772">
        <v>2</v>
      </c>
      <c r="P3772" t="s">
        <v>17</v>
      </c>
      <c r="Q3772" t="s">
        <v>109</v>
      </c>
    </row>
    <row r="3773" spans="1:17" hidden="1">
      <c r="A3773" t="s">
        <v>6667</v>
      </c>
      <c r="B3773" s="3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  <c r="K3773" t="s">
        <v>307</v>
      </c>
      <c r="L3773">
        <v>0</v>
      </c>
      <c r="M3773">
        <v>382</v>
      </c>
      <c r="N3773">
        <v>183</v>
      </c>
      <c r="O3773">
        <v>7</v>
      </c>
      <c r="P3773" t="s">
        <v>17</v>
      </c>
      <c r="Q3773" t="s">
        <v>35</v>
      </c>
    </row>
    <row r="3774" spans="1:17" hidden="1">
      <c r="A3774" t="s">
        <v>6670</v>
      </c>
      <c r="B3774" s="3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  <c r="K3774" t="s">
        <v>1102</v>
      </c>
      <c r="L3774">
        <v>0</v>
      </c>
      <c r="M3774">
        <v>98</v>
      </c>
      <c r="N3774">
        <v>12</v>
      </c>
      <c r="O3774">
        <v>2</v>
      </c>
      <c r="P3774" t="s">
        <v>17</v>
      </c>
      <c r="Q3774" t="s">
        <v>80</v>
      </c>
    </row>
    <row r="3775" spans="1:17" hidden="1">
      <c r="A3775" t="s">
        <v>6671</v>
      </c>
      <c r="B3775" s="3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  <c r="K3775" t="s">
        <v>181</v>
      </c>
      <c r="L3775">
        <v>0</v>
      </c>
      <c r="M3775">
        <v>88</v>
      </c>
      <c r="N3775">
        <v>16</v>
      </c>
      <c r="O3775">
        <v>4</v>
      </c>
      <c r="P3775" t="s">
        <v>17</v>
      </c>
      <c r="Q3775" t="s">
        <v>35</v>
      </c>
    </row>
    <row r="3776" spans="1:17" hidden="1">
      <c r="A3776" t="s">
        <v>6673</v>
      </c>
      <c r="B3776" s="3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  <c r="K3776" t="s">
        <v>1009</v>
      </c>
      <c r="L3776">
        <v>0</v>
      </c>
      <c r="M3776">
        <v>44</v>
      </c>
      <c r="N3776">
        <v>14</v>
      </c>
      <c r="O3776">
        <v>3</v>
      </c>
      <c r="P3776" t="s">
        <v>17</v>
      </c>
      <c r="Q3776" t="s">
        <v>80</v>
      </c>
    </row>
    <row r="3777" spans="1:17" hidden="1">
      <c r="A3777" t="s">
        <v>6672</v>
      </c>
      <c r="B3777" s="3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  <c r="K3777" t="s">
        <v>583</v>
      </c>
      <c r="L3777">
        <v>0</v>
      </c>
      <c r="M3777">
        <v>70</v>
      </c>
      <c r="N3777">
        <v>24</v>
      </c>
      <c r="O3777">
        <v>3</v>
      </c>
      <c r="P3777" t="s">
        <v>17</v>
      </c>
      <c r="Q3777" t="s">
        <v>35</v>
      </c>
    </row>
    <row r="3778" spans="1:17" hidden="1">
      <c r="A3778" t="s">
        <v>6675</v>
      </c>
      <c r="B3778" s="3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  <c r="K3778" t="s">
        <v>319</v>
      </c>
      <c r="L3778">
        <v>0.1</v>
      </c>
      <c r="M3778">
        <v>555</v>
      </c>
      <c r="N3778">
        <v>92</v>
      </c>
      <c r="O3778">
        <v>5</v>
      </c>
      <c r="P3778" t="s">
        <v>90</v>
      </c>
      <c r="Q3778" t="s">
        <v>105</v>
      </c>
    </row>
    <row r="3779" spans="1:17" hidden="1">
      <c r="A3779" t="s">
        <v>6674</v>
      </c>
      <c r="B3779" s="3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  <c r="K3779" t="s">
        <v>2859</v>
      </c>
      <c r="L3779">
        <v>0.1</v>
      </c>
      <c r="M3779">
        <v>530</v>
      </c>
      <c r="N3779">
        <v>118</v>
      </c>
      <c r="O3779">
        <v>3</v>
      </c>
      <c r="P3779" t="s">
        <v>24</v>
      </c>
      <c r="Q3779" t="s">
        <v>30</v>
      </c>
    </row>
    <row r="3780" spans="1:17" hidden="1">
      <c r="A3780" t="s">
        <v>6676</v>
      </c>
      <c r="B3780" s="3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  <c r="K3780" t="s">
        <v>91</v>
      </c>
      <c r="L3780">
        <v>0.4</v>
      </c>
      <c r="M3780">
        <v>1096</v>
      </c>
      <c r="N3780">
        <v>-658</v>
      </c>
      <c r="O3780">
        <v>7</v>
      </c>
      <c r="P3780" t="s">
        <v>90</v>
      </c>
      <c r="Q3780" t="s">
        <v>92</v>
      </c>
    </row>
    <row r="3781" spans="1:17" hidden="1">
      <c r="A3781" t="s">
        <v>6677</v>
      </c>
      <c r="B3781" s="3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  <c r="K3781" t="s">
        <v>1238</v>
      </c>
      <c r="L3781">
        <v>0</v>
      </c>
      <c r="M3781">
        <v>510</v>
      </c>
      <c r="N3781">
        <v>234</v>
      </c>
      <c r="O3781">
        <v>6</v>
      </c>
      <c r="P3781" t="s">
        <v>90</v>
      </c>
      <c r="Q3781" t="s">
        <v>92</v>
      </c>
    </row>
    <row r="3782" spans="1:17" hidden="1">
      <c r="A3782" t="s">
        <v>6680</v>
      </c>
      <c r="B3782" s="3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  <c r="K3782" t="s">
        <v>1032</v>
      </c>
      <c r="L3782">
        <v>0.1</v>
      </c>
      <c r="M3782">
        <v>846</v>
      </c>
      <c r="N3782">
        <v>9</v>
      </c>
      <c r="O3782">
        <v>2</v>
      </c>
      <c r="P3782" t="s">
        <v>24</v>
      </c>
      <c r="Q3782" t="s">
        <v>63</v>
      </c>
    </row>
    <row r="3783" spans="1:17" hidden="1">
      <c r="A3783" t="s">
        <v>6678</v>
      </c>
      <c r="B3783" s="3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  <c r="K3783" t="s">
        <v>1545</v>
      </c>
      <c r="L3783">
        <v>0.1</v>
      </c>
      <c r="M3783">
        <v>396</v>
      </c>
      <c r="N3783">
        <v>88</v>
      </c>
      <c r="O3783">
        <v>9</v>
      </c>
      <c r="P3783" t="s">
        <v>17</v>
      </c>
      <c r="Q3783" t="s">
        <v>40</v>
      </c>
    </row>
    <row r="3784" spans="1:17" hidden="1">
      <c r="A3784" t="s">
        <v>6682</v>
      </c>
      <c r="B3784" s="3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  <c r="K3784" t="s">
        <v>661</v>
      </c>
      <c r="L3784">
        <v>0</v>
      </c>
      <c r="M3784">
        <v>465</v>
      </c>
      <c r="N3784">
        <v>140</v>
      </c>
      <c r="O3784">
        <v>4</v>
      </c>
      <c r="P3784" t="s">
        <v>90</v>
      </c>
      <c r="Q3784" t="s">
        <v>143</v>
      </c>
    </row>
    <row r="3785" spans="1:17" hidden="1">
      <c r="A3785" t="s">
        <v>6681</v>
      </c>
      <c r="B3785" s="3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  <c r="K3785" t="s">
        <v>1678</v>
      </c>
      <c r="L3785">
        <v>0</v>
      </c>
      <c r="M3785">
        <v>54</v>
      </c>
      <c r="N3785">
        <v>20</v>
      </c>
      <c r="O3785">
        <v>4</v>
      </c>
      <c r="P3785" t="s">
        <v>17</v>
      </c>
      <c r="Q3785" t="s">
        <v>137</v>
      </c>
    </row>
    <row r="3786" spans="1:17" hidden="1">
      <c r="A3786" t="s">
        <v>6679</v>
      </c>
      <c r="B3786" s="3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  <c r="K3786" t="s">
        <v>1019</v>
      </c>
      <c r="L3786">
        <v>0</v>
      </c>
      <c r="M3786">
        <v>8</v>
      </c>
      <c r="N3786">
        <v>2</v>
      </c>
      <c r="O3786">
        <v>1</v>
      </c>
      <c r="P3786" t="s">
        <v>17</v>
      </c>
      <c r="Q3786" t="s">
        <v>75</v>
      </c>
    </row>
    <row r="3787" spans="1:17" hidden="1">
      <c r="A3787" t="s">
        <v>6683</v>
      </c>
      <c r="B3787" s="3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  <c r="K3787" t="s">
        <v>1165</v>
      </c>
      <c r="L3787">
        <v>0.4</v>
      </c>
      <c r="M3787">
        <v>32</v>
      </c>
      <c r="N3787">
        <v>-22</v>
      </c>
      <c r="O3787">
        <v>5</v>
      </c>
      <c r="P3787" t="s">
        <v>17</v>
      </c>
      <c r="Q3787" t="s">
        <v>40</v>
      </c>
    </row>
    <row r="3788" spans="1:17" hidden="1">
      <c r="A3788" t="s">
        <v>6684</v>
      </c>
      <c r="B3788" s="3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  <c r="K3788" t="s">
        <v>2154</v>
      </c>
      <c r="L3788">
        <v>0.2</v>
      </c>
      <c r="M3788">
        <v>417</v>
      </c>
      <c r="N3788">
        <v>-78</v>
      </c>
      <c r="O3788">
        <v>3</v>
      </c>
      <c r="P3788" t="s">
        <v>24</v>
      </c>
      <c r="Q3788" t="s">
        <v>63</v>
      </c>
    </row>
    <row r="3789" spans="1:17" hidden="1">
      <c r="A3789" t="s">
        <v>6685</v>
      </c>
      <c r="B3789" s="3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  <c r="K3789" t="s">
        <v>2275</v>
      </c>
      <c r="L3789">
        <v>0.1</v>
      </c>
      <c r="M3789">
        <v>264</v>
      </c>
      <c r="N3789">
        <v>-26</v>
      </c>
      <c r="O3789">
        <v>3</v>
      </c>
      <c r="P3789" t="s">
        <v>17</v>
      </c>
      <c r="Q3789" t="s">
        <v>109</v>
      </c>
    </row>
    <row r="3790" spans="1:17" hidden="1">
      <c r="A3790" t="s">
        <v>6686</v>
      </c>
      <c r="B3790" s="3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  <c r="K3790" t="s">
        <v>1901</v>
      </c>
      <c r="L3790">
        <v>0</v>
      </c>
      <c r="M3790">
        <v>141</v>
      </c>
      <c r="N3790">
        <v>41</v>
      </c>
      <c r="O3790">
        <v>3</v>
      </c>
      <c r="P3790" t="s">
        <v>17</v>
      </c>
      <c r="Q3790" t="s">
        <v>113</v>
      </c>
    </row>
    <row r="3791" spans="1:17" hidden="1">
      <c r="A3791" t="s">
        <v>6689</v>
      </c>
      <c r="B3791" s="3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  <c r="K3791" t="s">
        <v>930</v>
      </c>
      <c r="L3791">
        <v>0</v>
      </c>
      <c r="M3791">
        <v>326</v>
      </c>
      <c r="N3791">
        <v>153</v>
      </c>
      <c r="O3791">
        <v>4</v>
      </c>
      <c r="P3791" t="s">
        <v>24</v>
      </c>
      <c r="Q3791" t="s">
        <v>63</v>
      </c>
    </row>
    <row r="3792" spans="1:17" hidden="1">
      <c r="A3792" t="s">
        <v>6690</v>
      </c>
      <c r="B3792" s="3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  <c r="K3792" t="s">
        <v>925</v>
      </c>
      <c r="L3792">
        <v>0</v>
      </c>
      <c r="M3792">
        <v>33</v>
      </c>
      <c r="N3792">
        <v>9</v>
      </c>
      <c r="O3792">
        <v>2</v>
      </c>
      <c r="P3792" t="s">
        <v>17</v>
      </c>
      <c r="Q3792" t="s">
        <v>80</v>
      </c>
    </row>
    <row r="3793" spans="1:17" hidden="1">
      <c r="A3793" t="s">
        <v>6688</v>
      </c>
      <c r="B3793" s="3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  <c r="K3793" t="s">
        <v>2832</v>
      </c>
      <c r="L3793">
        <v>0</v>
      </c>
      <c r="M3793">
        <v>936</v>
      </c>
      <c r="N3793">
        <v>66</v>
      </c>
      <c r="O3793">
        <v>3</v>
      </c>
      <c r="P3793" t="s">
        <v>90</v>
      </c>
      <c r="Q3793" t="s">
        <v>92</v>
      </c>
    </row>
    <row r="3794" spans="1:17" hidden="1">
      <c r="A3794" t="s">
        <v>6687</v>
      </c>
      <c r="B3794" s="3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  <c r="K3794" t="s">
        <v>2304</v>
      </c>
      <c r="L3794">
        <v>0</v>
      </c>
      <c r="M3794">
        <v>31</v>
      </c>
      <c r="N3794">
        <v>10</v>
      </c>
      <c r="O3794">
        <v>1</v>
      </c>
      <c r="P3794" t="s">
        <v>17</v>
      </c>
      <c r="Q3794" t="s">
        <v>137</v>
      </c>
    </row>
    <row r="3795" spans="1:17" hidden="1">
      <c r="A3795" t="s">
        <v>6691</v>
      </c>
      <c r="B3795" s="3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  <c r="K3795" t="s">
        <v>1982</v>
      </c>
      <c r="L3795">
        <v>0.5</v>
      </c>
      <c r="M3795">
        <v>89</v>
      </c>
      <c r="N3795">
        <v>-37</v>
      </c>
      <c r="O3795">
        <v>4</v>
      </c>
      <c r="P3795" t="s">
        <v>17</v>
      </c>
      <c r="Q3795" t="s">
        <v>113</v>
      </c>
    </row>
    <row r="3796" spans="1:17" hidden="1">
      <c r="A3796" t="s">
        <v>6696</v>
      </c>
      <c r="B3796" s="3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  <c r="K3796" t="s">
        <v>579</v>
      </c>
      <c r="L3796">
        <v>0</v>
      </c>
      <c r="M3796">
        <v>149</v>
      </c>
      <c r="N3796">
        <v>49</v>
      </c>
      <c r="O3796">
        <v>3</v>
      </c>
      <c r="P3796" t="s">
        <v>17</v>
      </c>
      <c r="Q3796" t="s">
        <v>35</v>
      </c>
    </row>
    <row r="3797" spans="1:17" hidden="1">
      <c r="A3797" t="s">
        <v>6693</v>
      </c>
      <c r="B3797" s="3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  <c r="K3797" t="s">
        <v>1439</v>
      </c>
      <c r="L3797">
        <v>0</v>
      </c>
      <c r="M3797">
        <v>20</v>
      </c>
      <c r="N3797">
        <v>9</v>
      </c>
      <c r="O3797">
        <v>2</v>
      </c>
      <c r="P3797" t="s">
        <v>17</v>
      </c>
      <c r="Q3797" t="s">
        <v>80</v>
      </c>
    </row>
    <row r="3798" spans="1:17">
      <c r="A3798" t="s">
        <v>6692</v>
      </c>
      <c r="B3798" s="3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  <c r="K3798" t="s">
        <v>2154</v>
      </c>
      <c r="L3798">
        <v>0</v>
      </c>
      <c r="M3798">
        <v>174</v>
      </c>
      <c r="N3798">
        <v>9</v>
      </c>
      <c r="O3798">
        <v>1</v>
      </c>
      <c r="P3798" t="s">
        <v>24</v>
      </c>
      <c r="Q3798" t="s">
        <v>63</v>
      </c>
    </row>
    <row r="3799" spans="1:17" hidden="1">
      <c r="A3799" t="s">
        <v>6697</v>
      </c>
      <c r="B3799" s="3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  <c r="K3799" t="s">
        <v>150</v>
      </c>
      <c r="L3799">
        <v>0</v>
      </c>
      <c r="M3799">
        <v>29</v>
      </c>
      <c r="N3799">
        <v>8</v>
      </c>
      <c r="O3799">
        <v>5</v>
      </c>
      <c r="P3799" t="s">
        <v>17</v>
      </c>
      <c r="Q3799" t="s">
        <v>80</v>
      </c>
    </row>
    <row r="3800" spans="1:17" hidden="1">
      <c r="A3800" t="s">
        <v>6695</v>
      </c>
      <c r="B3800" s="3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  <c r="K3800" t="s">
        <v>1582</v>
      </c>
      <c r="L3800">
        <v>0</v>
      </c>
      <c r="M3800">
        <v>71</v>
      </c>
      <c r="N3800">
        <v>18</v>
      </c>
      <c r="O3800">
        <v>3</v>
      </c>
      <c r="P3800" t="s">
        <v>17</v>
      </c>
      <c r="Q3800" t="s">
        <v>113</v>
      </c>
    </row>
    <row r="3801" spans="1:17" hidden="1">
      <c r="A3801" t="s">
        <v>6694</v>
      </c>
      <c r="B3801" s="3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  <c r="K3801" t="s">
        <v>998</v>
      </c>
      <c r="L3801">
        <v>0.4</v>
      </c>
      <c r="M3801">
        <v>238</v>
      </c>
      <c r="N3801">
        <v>20</v>
      </c>
      <c r="O3801">
        <v>2</v>
      </c>
      <c r="P3801" t="s">
        <v>17</v>
      </c>
      <c r="Q3801" t="s">
        <v>40</v>
      </c>
    </row>
    <row r="3802" spans="1:17" hidden="1">
      <c r="A3802" t="s">
        <v>6699</v>
      </c>
      <c r="B3802" s="3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  <c r="K3802" t="s">
        <v>291</v>
      </c>
      <c r="L3802">
        <v>0</v>
      </c>
      <c r="M3802">
        <v>75</v>
      </c>
      <c r="N3802">
        <v>27</v>
      </c>
      <c r="O3802">
        <v>5</v>
      </c>
      <c r="P3802" t="s">
        <v>17</v>
      </c>
      <c r="Q3802" t="s">
        <v>35</v>
      </c>
    </row>
    <row r="3803" spans="1:17" hidden="1">
      <c r="A3803" t="s">
        <v>6698</v>
      </c>
      <c r="B3803" s="3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  <c r="K3803" t="s">
        <v>2120</v>
      </c>
      <c r="L3803">
        <v>0</v>
      </c>
      <c r="M3803">
        <v>877</v>
      </c>
      <c r="N3803">
        <v>395</v>
      </c>
      <c r="O3803">
        <v>2</v>
      </c>
      <c r="P3803" t="s">
        <v>24</v>
      </c>
      <c r="Q3803" t="s">
        <v>30</v>
      </c>
    </row>
    <row r="3804" spans="1:17" hidden="1">
      <c r="A3804" t="s">
        <v>6700</v>
      </c>
      <c r="B3804" s="3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  <c r="K3804" t="s">
        <v>823</v>
      </c>
      <c r="L3804">
        <v>0</v>
      </c>
      <c r="M3804">
        <v>8</v>
      </c>
      <c r="N3804">
        <v>3</v>
      </c>
      <c r="O3804">
        <v>1</v>
      </c>
      <c r="P3804" t="s">
        <v>17</v>
      </c>
      <c r="Q3804" t="s">
        <v>80</v>
      </c>
    </row>
    <row r="3805" spans="1:17" hidden="1">
      <c r="A3805" t="s">
        <v>6701</v>
      </c>
      <c r="B3805" s="3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  <c r="K3805" t="s">
        <v>410</v>
      </c>
      <c r="L3805">
        <v>0</v>
      </c>
      <c r="M3805">
        <v>40</v>
      </c>
      <c r="N3805">
        <v>16</v>
      </c>
      <c r="O3805">
        <v>3</v>
      </c>
      <c r="P3805" t="s">
        <v>17</v>
      </c>
      <c r="Q3805" t="s">
        <v>80</v>
      </c>
    </row>
    <row r="3806" spans="1:17" hidden="1">
      <c r="A3806" t="s">
        <v>6703</v>
      </c>
      <c r="B3806" s="3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  <c r="K3806" t="s">
        <v>1122</v>
      </c>
      <c r="L3806">
        <v>0</v>
      </c>
      <c r="M3806">
        <v>89</v>
      </c>
      <c r="N3806">
        <v>8</v>
      </c>
      <c r="O3806">
        <v>4</v>
      </c>
      <c r="P3806" t="s">
        <v>17</v>
      </c>
      <c r="Q3806" t="s">
        <v>35</v>
      </c>
    </row>
    <row r="3807" spans="1:17" hidden="1">
      <c r="A3807" t="s">
        <v>6702</v>
      </c>
      <c r="B3807" s="3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  <c r="K3807" t="s">
        <v>515</v>
      </c>
      <c r="L3807">
        <v>0</v>
      </c>
      <c r="M3807">
        <v>48</v>
      </c>
      <c r="N3807">
        <v>1</v>
      </c>
      <c r="O3807">
        <v>2</v>
      </c>
      <c r="P3807" t="s">
        <v>17</v>
      </c>
      <c r="Q3807" t="s">
        <v>40</v>
      </c>
    </row>
    <row r="3808" spans="1:17" hidden="1">
      <c r="A3808" t="s">
        <v>6706</v>
      </c>
      <c r="B3808" s="3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  <c r="K3808" t="s">
        <v>2617</v>
      </c>
      <c r="L3808">
        <v>0</v>
      </c>
      <c r="M3808">
        <v>1270</v>
      </c>
      <c r="N3808">
        <v>546</v>
      </c>
      <c r="O3808">
        <v>11</v>
      </c>
      <c r="P3808" t="s">
        <v>90</v>
      </c>
      <c r="Q3808" t="s">
        <v>92</v>
      </c>
    </row>
    <row r="3809" spans="1:17" hidden="1">
      <c r="A3809" t="s">
        <v>6707</v>
      </c>
      <c r="B3809" s="3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  <c r="K3809" t="s">
        <v>722</v>
      </c>
      <c r="L3809">
        <v>0</v>
      </c>
      <c r="M3809">
        <v>46</v>
      </c>
      <c r="N3809">
        <v>7</v>
      </c>
      <c r="O3809">
        <v>2</v>
      </c>
      <c r="P3809" t="s">
        <v>17</v>
      </c>
      <c r="Q3809" t="s">
        <v>137</v>
      </c>
    </row>
    <row r="3810" spans="1:17" hidden="1">
      <c r="A3810" t="s">
        <v>6705</v>
      </c>
      <c r="B3810" s="3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  <c r="K3810" t="s">
        <v>652</v>
      </c>
      <c r="L3810">
        <v>0</v>
      </c>
      <c r="M3810">
        <v>45</v>
      </c>
      <c r="N3810">
        <v>1</v>
      </c>
      <c r="O3810">
        <v>3</v>
      </c>
      <c r="P3810" t="s">
        <v>17</v>
      </c>
      <c r="Q3810" t="s">
        <v>23</v>
      </c>
    </row>
    <row r="3811" spans="1:17" hidden="1">
      <c r="A3811" t="s">
        <v>6708</v>
      </c>
      <c r="B3811" s="3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  <c r="K3811" t="s">
        <v>181</v>
      </c>
      <c r="L3811">
        <v>0</v>
      </c>
      <c r="M3811">
        <v>44</v>
      </c>
      <c r="N3811">
        <v>8</v>
      </c>
      <c r="O3811">
        <v>2</v>
      </c>
      <c r="P3811" t="s">
        <v>17</v>
      </c>
      <c r="Q3811" t="s">
        <v>35</v>
      </c>
    </row>
    <row r="3812" spans="1:17" hidden="1">
      <c r="A3812" t="s">
        <v>6704</v>
      </c>
      <c r="B3812" s="3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  <c r="K3812" t="s">
        <v>1639</v>
      </c>
      <c r="L3812">
        <v>0.1</v>
      </c>
      <c r="M3812">
        <v>43</v>
      </c>
      <c r="N3812">
        <v>-5</v>
      </c>
      <c r="O3812">
        <v>2</v>
      </c>
      <c r="P3812" t="s">
        <v>17</v>
      </c>
      <c r="Q3812" t="s">
        <v>40</v>
      </c>
    </row>
    <row r="3813" spans="1:17" hidden="1">
      <c r="A3813" t="s">
        <v>6711</v>
      </c>
      <c r="B3813" s="3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  <c r="K3813" t="s">
        <v>250</v>
      </c>
      <c r="L3813">
        <v>0</v>
      </c>
      <c r="M3813">
        <v>93</v>
      </c>
      <c r="N3813">
        <v>45</v>
      </c>
      <c r="O3813">
        <v>5</v>
      </c>
      <c r="P3813" t="s">
        <v>17</v>
      </c>
      <c r="Q3813" t="s">
        <v>52</v>
      </c>
    </row>
    <row r="3814" spans="1:17" hidden="1">
      <c r="A3814" t="s">
        <v>6710</v>
      </c>
      <c r="B3814" s="3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  <c r="K3814" t="s">
        <v>100</v>
      </c>
      <c r="L3814">
        <v>0</v>
      </c>
      <c r="M3814">
        <v>12</v>
      </c>
      <c r="N3814">
        <v>3</v>
      </c>
      <c r="O3814">
        <v>1</v>
      </c>
      <c r="P3814" t="s">
        <v>17</v>
      </c>
      <c r="Q3814" t="s">
        <v>35</v>
      </c>
    </row>
    <row r="3815" spans="1:17" hidden="1">
      <c r="A3815" t="s">
        <v>6709</v>
      </c>
      <c r="B3815" s="3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  <c r="K3815" t="s">
        <v>473</v>
      </c>
      <c r="L3815">
        <v>0.1</v>
      </c>
      <c r="M3815">
        <v>65</v>
      </c>
      <c r="N3815">
        <v>-4</v>
      </c>
      <c r="O3815">
        <v>6</v>
      </c>
      <c r="P3815" t="s">
        <v>17</v>
      </c>
      <c r="Q3815" t="s">
        <v>80</v>
      </c>
    </row>
    <row r="3816" spans="1:17" hidden="1">
      <c r="A3816" t="s">
        <v>6712</v>
      </c>
      <c r="B3816" s="3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  <c r="K3816" t="s">
        <v>1019</v>
      </c>
      <c r="L3816">
        <v>0</v>
      </c>
      <c r="M3816">
        <v>17</v>
      </c>
      <c r="N3816">
        <v>3</v>
      </c>
      <c r="O3816">
        <v>2</v>
      </c>
      <c r="P3816" t="s">
        <v>17</v>
      </c>
      <c r="Q3816" t="s">
        <v>75</v>
      </c>
    </row>
    <row r="3817" spans="1:17" hidden="1">
      <c r="A3817" t="s">
        <v>6713</v>
      </c>
      <c r="B3817" s="3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  <c r="K3817" t="s">
        <v>2174</v>
      </c>
      <c r="L3817">
        <v>0</v>
      </c>
      <c r="M3817">
        <v>59</v>
      </c>
      <c r="N3817">
        <v>8</v>
      </c>
      <c r="O3817">
        <v>2</v>
      </c>
      <c r="P3817" t="s">
        <v>90</v>
      </c>
      <c r="Q3817" t="s">
        <v>143</v>
      </c>
    </row>
    <row r="3818" spans="1:17" hidden="1">
      <c r="A3818" t="s">
        <v>6714</v>
      </c>
      <c r="B3818" s="3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  <c r="K3818" t="s">
        <v>2393</v>
      </c>
      <c r="L3818">
        <v>0</v>
      </c>
      <c r="M3818">
        <v>291</v>
      </c>
      <c r="N3818">
        <v>17</v>
      </c>
      <c r="O3818">
        <v>5</v>
      </c>
      <c r="P3818" t="s">
        <v>24</v>
      </c>
      <c r="Q3818" t="s">
        <v>47</v>
      </c>
    </row>
    <row r="3819" spans="1:17" hidden="1">
      <c r="A3819" t="s">
        <v>6717</v>
      </c>
      <c r="B3819" s="3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  <c r="K3819" t="s">
        <v>2581</v>
      </c>
      <c r="L3819">
        <v>0</v>
      </c>
      <c r="M3819">
        <v>29</v>
      </c>
      <c r="N3819">
        <v>2</v>
      </c>
      <c r="O3819">
        <v>3</v>
      </c>
      <c r="P3819" t="s">
        <v>17</v>
      </c>
      <c r="Q3819" t="s">
        <v>137</v>
      </c>
    </row>
    <row r="3820" spans="1:17" hidden="1">
      <c r="A3820" t="s">
        <v>6715</v>
      </c>
      <c r="B3820" s="3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  <c r="K3820" t="s">
        <v>388</v>
      </c>
      <c r="L3820">
        <v>0.5</v>
      </c>
      <c r="M3820">
        <v>42</v>
      </c>
      <c r="N3820">
        <v>-15</v>
      </c>
      <c r="O3820">
        <v>12</v>
      </c>
      <c r="P3820" t="s">
        <v>17</v>
      </c>
      <c r="Q3820" t="s">
        <v>75</v>
      </c>
    </row>
    <row r="3821" spans="1:17" hidden="1">
      <c r="A3821" t="s">
        <v>6718</v>
      </c>
      <c r="B3821" s="3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  <c r="K3821" t="s">
        <v>875</v>
      </c>
      <c r="L3821">
        <v>0.5</v>
      </c>
      <c r="M3821">
        <v>166</v>
      </c>
      <c r="N3821">
        <v>-113</v>
      </c>
      <c r="O3821">
        <v>4</v>
      </c>
      <c r="P3821" t="s">
        <v>90</v>
      </c>
      <c r="Q3821" t="s">
        <v>143</v>
      </c>
    </row>
    <row r="3822" spans="1:17" hidden="1">
      <c r="A3822" t="s">
        <v>6716</v>
      </c>
      <c r="B3822" s="3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  <c r="K3822" t="s">
        <v>627</v>
      </c>
      <c r="L3822">
        <v>0.4</v>
      </c>
      <c r="M3822">
        <v>24</v>
      </c>
      <c r="N3822">
        <v>-14</v>
      </c>
      <c r="O3822">
        <v>2</v>
      </c>
      <c r="P3822" t="s">
        <v>17</v>
      </c>
      <c r="Q3822" t="s">
        <v>40</v>
      </c>
    </row>
    <row r="3823" spans="1:17" hidden="1">
      <c r="A3823" t="s">
        <v>6722</v>
      </c>
      <c r="B3823" s="3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  <c r="K3823" t="s">
        <v>89</v>
      </c>
      <c r="L3823">
        <v>0</v>
      </c>
      <c r="M3823">
        <v>18</v>
      </c>
      <c r="N3823">
        <v>3</v>
      </c>
      <c r="O3823">
        <v>2</v>
      </c>
      <c r="P3823" t="s">
        <v>17</v>
      </c>
      <c r="Q3823" t="s">
        <v>80</v>
      </c>
    </row>
    <row r="3824" spans="1:17" hidden="1">
      <c r="A3824" t="s">
        <v>6720</v>
      </c>
      <c r="B3824" s="3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  <c r="K3824" t="s">
        <v>1149</v>
      </c>
      <c r="L3824">
        <v>0</v>
      </c>
      <c r="M3824">
        <v>63</v>
      </c>
      <c r="N3824">
        <v>14</v>
      </c>
      <c r="O3824">
        <v>2</v>
      </c>
      <c r="P3824" t="s">
        <v>17</v>
      </c>
      <c r="Q3824" t="s">
        <v>113</v>
      </c>
    </row>
    <row r="3825" spans="1:17" hidden="1">
      <c r="A3825" t="s">
        <v>6721</v>
      </c>
      <c r="B3825" s="3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  <c r="K3825" t="s">
        <v>565</v>
      </c>
      <c r="L3825">
        <v>0.1</v>
      </c>
      <c r="M3825">
        <v>19</v>
      </c>
      <c r="N3825">
        <v>4</v>
      </c>
      <c r="O3825">
        <v>2</v>
      </c>
      <c r="P3825" t="s">
        <v>17</v>
      </c>
      <c r="Q3825" t="s">
        <v>40</v>
      </c>
    </row>
    <row r="3826" spans="1:17" hidden="1">
      <c r="A3826" t="s">
        <v>6719</v>
      </c>
      <c r="B3826" s="3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  <c r="K3826" t="s">
        <v>1441</v>
      </c>
      <c r="L3826">
        <v>0.5</v>
      </c>
      <c r="M3826">
        <v>13</v>
      </c>
      <c r="N3826">
        <v>-13</v>
      </c>
      <c r="O3826">
        <v>2</v>
      </c>
      <c r="P3826" t="s">
        <v>17</v>
      </c>
      <c r="Q3826" t="s">
        <v>75</v>
      </c>
    </row>
    <row r="3827" spans="1:17" hidden="1">
      <c r="A3827" t="s">
        <v>6724</v>
      </c>
      <c r="B3827" s="3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  <c r="K3827" t="s">
        <v>2269</v>
      </c>
      <c r="L3827">
        <v>0.1</v>
      </c>
      <c r="M3827">
        <v>911</v>
      </c>
      <c r="N3827">
        <v>202</v>
      </c>
      <c r="O3827">
        <v>7</v>
      </c>
      <c r="P3827" t="s">
        <v>24</v>
      </c>
      <c r="Q3827" t="s">
        <v>63</v>
      </c>
    </row>
    <row r="3828" spans="1:17" hidden="1">
      <c r="A3828" t="s">
        <v>6727</v>
      </c>
      <c r="B3828" s="3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  <c r="K3828" t="s">
        <v>990</v>
      </c>
      <c r="L3828">
        <v>0</v>
      </c>
      <c r="M3828">
        <v>430</v>
      </c>
      <c r="N3828">
        <v>95</v>
      </c>
      <c r="O3828">
        <v>3</v>
      </c>
      <c r="P3828" t="s">
        <v>24</v>
      </c>
      <c r="Q3828" t="s">
        <v>30</v>
      </c>
    </row>
    <row r="3829" spans="1:17" hidden="1">
      <c r="A3829" t="s">
        <v>6723</v>
      </c>
      <c r="B3829" s="3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  <c r="K3829" t="s">
        <v>1504</v>
      </c>
      <c r="L3829">
        <v>0.1</v>
      </c>
      <c r="M3829">
        <v>120</v>
      </c>
      <c r="N3829">
        <v>44</v>
      </c>
      <c r="O3829">
        <v>6</v>
      </c>
      <c r="P3829" t="s">
        <v>24</v>
      </c>
      <c r="Q3829" t="s">
        <v>47</v>
      </c>
    </row>
    <row r="3830" spans="1:17" hidden="1">
      <c r="A3830" t="s">
        <v>6725</v>
      </c>
      <c r="B3830" s="3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  <c r="K3830" t="s">
        <v>56</v>
      </c>
      <c r="L3830">
        <v>0</v>
      </c>
      <c r="M3830">
        <v>50</v>
      </c>
      <c r="N3830">
        <v>25</v>
      </c>
      <c r="O3830">
        <v>5</v>
      </c>
      <c r="P3830" t="s">
        <v>17</v>
      </c>
      <c r="Q3830" t="s">
        <v>35</v>
      </c>
    </row>
    <row r="3831" spans="1:17" hidden="1">
      <c r="A3831" t="s">
        <v>6726</v>
      </c>
      <c r="B3831" s="3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  <c r="K3831" t="s">
        <v>242</v>
      </c>
      <c r="L3831">
        <v>0.1</v>
      </c>
      <c r="M3831">
        <v>113</v>
      </c>
      <c r="N3831">
        <v>-5</v>
      </c>
      <c r="O3831">
        <v>5</v>
      </c>
      <c r="P3831" t="s">
        <v>17</v>
      </c>
      <c r="Q3831" t="s">
        <v>35</v>
      </c>
    </row>
    <row r="3832" spans="1:17" hidden="1">
      <c r="A3832" t="s">
        <v>6731</v>
      </c>
      <c r="B3832" s="3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  <c r="K3832" t="s">
        <v>413</v>
      </c>
      <c r="L3832">
        <v>0</v>
      </c>
      <c r="M3832">
        <v>550</v>
      </c>
      <c r="N3832">
        <v>60</v>
      </c>
      <c r="O3832">
        <v>5</v>
      </c>
      <c r="P3832" t="s">
        <v>24</v>
      </c>
      <c r="Q3832" t="s">
        <v>47</v>
      </c>
    </row>
    <row r="3833" spans="1:17" hidden="1">
      <c r="A3833" t="s">
        <v>6729</v>
      </c>
      <c r="B3833" s="3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  <c r="K3833" t="s">
        <v>825</v>
      </c>
      <c r="L3833">
        <v>0.1</v>
      </c>
      <c r="M3833">
        <v>553</v>
      </c>
      <c r="N3833">
        <v>110</v>
      </c>
      <c r="O3833">
        <v>3</v>
      </c>
      <c r="P3833" t="s">
        <v>17</v>
      </c>
      <c r="Q3833" t="s">
        <v>40</v>
      </c>
    </row>
    <row r="3834" spans="1:17" hidden="1">
      <c r="A3834" t="s">
        <v>6728</v>
      </c>
      <c r="B3834" s="3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  <c r="K3834" t="s">
        <v>582</v>
      </c>
      <c r="L3834">
        <v>0</v>
      </c>
      <c r="M3834">
        <v>92</v>
      </c>
      <c r="N3834">
        <v>42</v>
      </c>
      <c r="O3834">
        <v>2</v>
      </c>
      <c r="P3834" t="s">
        <v>17</v>
      </c>
      <c r="Q3834" t="s">
        <v>35</v>
      </c>
    </row>
    <row r="3835" spans="1:17" hidden="1">
      <c r="A3835" t="s">
        <v>6732</v>
      </c>
      <c r="B3835" s="3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  <c r="K3835" t="s">
        <v>2852</v>
      </c>
      <c r="L3835">
        <v>0</v>
      </c>
      <c r="M3835">
        <v>97</v>
      </c>
      <c r="N3835">
        <v>31</v>
      </c>
      <c r="O3835">
        <v>2</v>
      </c>
      <c r="P3835" t="s">
        <v>17</v>
      </c>
      <c r="Q3835" t="s">
        <v>137</v>
      </c>
    </row>
    <row r="3836" spans="1:17" hidden="1">
      <c r="A3836" t="s">
        <v>6730</v>
      </c>
      <c r="B3836" s="3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  <c r="K3836" t="s">
        <v>413</v>
      </c>
      <c r="L3836">
        <v>0.3</v>
      </c>
      <c r="M3836">
        <v>539</v>
      </c>
      <c r="N3836">
        <v>-146</v>
      </c>
      <c r="O3836">
        <v>7</v>
      </c>
      <c r="P3836" t="s">
        <v>24</v>
      </c>
      <c r="Q3836" t="s">
        <v>47</v>
      </c>
    </row>
    <row r="3837" spans="1:17" hidden="1">
      <c r="A3837" t="s">
        <v>6742</v>
      </c>
      <c r="B3837" s="3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  <c r="K3837" t="s">
        <v>764</v>
      </c>
      <c r="L3837">
        <v>0</v>
      </c>
      <c r="M3837">
        <v>60</v>
      </c>
      <c r="N3837">
        <v>11</v>
      </c>
      <c r="O3837">
        <v>2</v>
      </c>
      <c r="P3837" t="s">
        <v>17</v>
      </c>
      <c r="Q3837" t="s">
        <v>80</v>
      </c>
    </row>
    <row r="3838" spans="1:17" hidden="1">
      <c r="A3838" t="s">
        <v>6736</v>
      </c>
      <c r="B3838" s="3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  <c r="K3838" t="s">
        <v>307</v>
      </c>
      <c r="L3838">
        <v>0.1</v>
      </c>
      <c r="M3838">
        <v>98</v>
      </c>
      <c r="N3838">
        <v>41</v>
      </c>
      <c r="O3838">
        <v>2</v>
      </c>
      <c r="P3838" t="s">
        <v>17</v>
      </c>
      <c r="Q3838" t="s">
        <v>35</v>
      </c>
    </row>
    <row r="3839" spans="1:17" hidden="1">
      <c r="A3839" t="s">
        <v>6734</v>
      </c>
      <c r="B3839" s="3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  <c r="K3839" t="s">
        <v>758</v>
      </c>
      <c r="L3839">
        <v>0</v>
      </c>
      <c r="M3839">
        <v>84</v>
      </c>
      <c r="N3839">
        <v>41</v>
      </c>
      <c r="O3839">
        <v>3</v>
      </c>
      <c r="P3839" t="s">
        <v>17</v>
      </c>
      <c r="Q3839" t="s">
        <v>23</v>
      </c>
    </row>
    <row r="3840" spans="1:17" hidden="1">
      <c r="A3840" t="s">
        <v>6735</v>
      </c>
      <c r="B3840" s="3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  <c r="K3840" t="s">
        <v>84</v>
      </c>
      <c r="L3840">
        <v>0</v>
      </c>
      <c r="M3840">
        <v>406</v>
      </c>
      <c r="N3840">
        <v>97</v>
      </c>
      <c r="O3840">
        <v>7</v>
      </c>
      <c r="P3840" t="s">
        <v>24</v>
      </c>
      <c r="Q3840" t="s">
        <v>63</v>
      </c>
    </row>
    <row r="3841" spans="1:17" hidden="1">
      <c r="A3841" t="s">
        <v>6737</v>
      </c>
      <c r="B3841" s="3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  <c r="K3841" t="s">
        <v>1761</v>
      </c>
      <c r="L3841">
        <v>0</v>
      </c>
      <c r="M3841">
        <v>185</v>
      </c>
      <c r="N3841">
        <v>42</v>
      </c>
      <c r="O3841">
        <v>5</v>
      </c>
      <c r="P3841" t="s">
        <v>17</v>
      </c>
      <c r="Q3841" t="s">
        <v>137</v>
      </c>
    </row>
    <row r="3842" spans="1:17" hidden="1">
      <c r="A3842" t="s">
        <v>6741</v>
      </c>
      <c r="B3842" s="3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  <c r="K3842" t="s">
        <v>344</v>
      </c>
      <c r="L3842">
        <v>0</v>
      </c>
      <c r="M3842">
        <v>240</v>
      </c>
      <c r="N3842">
        <v>67</v>
      </c>
      <c r="O3842">
        <v>9</v>
      </c>
      <c r="P3842" t="s">
        <v>17</v>
      </c>
      <c r="Q3842" t="s">
        <v>35</v>
      </c>
    </row>
    <row r="3843" spans="1:17" hidden="1">
      <c r="A3843" t="s">
        <v>6733</v>
      </c>
      <c r="B3843" s="3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  <c r="K3843" t="s">
        <v>1278</v>
      </c>
      <c r="L3843">
        <v>0</v>
      </c>
      <c r="M3843">
        <v>138</v>
      </c>
      <c r="N3843">
        <v>58</v>
      </c>
      <c r="O3843">
        <v>7</v>
      </c>
      <c r="P3843" t="s">
        <v>17</v>
      </c>
      <c r="Q3843" t="s">
        <v>35</v>
      </c>
    </row>
    <row r="3844" spans="1:17" hidden="1">
      <c r="A3844" t="s">
        <v>6739</v>
      </c>
      <c r="B3844" s="3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  <c r="K3844" t="s">
        <v>2707</v>
      </c>
      <c r="L3844">
        <v>0</v>
      </c>
      <c r="M3844">
        <v>202</v>
      </c>
      <c r="N3844">
        <v>89</v>
      </c>
      <c r="O3844">
        <v>9</v>
      </c>
      <c r="P3844" t="s">
        <v>17</v>
      </c>
      <c r="Q3844" t="s">
        <v>23</v>
      </c>
    </row>
    <row r="3845" spans="1:17" hidden="1">
      <c r="A3845" t="s">
        <v>6738</v>
      </c>
      <c r="B3845" s="3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  <c r="K3845" t="s">
        <v>998</v>
      </c>
      <c r="L3845">
        <v>0</v>
      </c>
      <c r="M3845">
        <v>397</v>
      </c>
      <c r="N3845">
        <v>179</v>
      </c>
      <c r="O3845">
        <v>2</v>
      </c>
      <c r="P3845" t="s">
        <v>17</v>
      </c>
      <c r="Q3845" t="s">
        <v>40</v>
      </c>
    </row>
    <row r="3846" spans="1:17" hidden="1">
      <c r="A3846" t="s">
        <v>6740</v>
      </c>
      <c r="B3846" s="3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  <c r="K3846" t="s">
        <v>2732</v>
      </c>
      <c r="L3846">
        <v>0</v>
      </c>
      <c r="M3846">
        <v>227</v>
      </c>
      <c r="N3846">
        <v>102</v>
      </c>
      <c r="O3846">
        <v>8</v>
      </c>
      <c r="P3846" t="s">
        <v>90</v>
      </c>
      <c r="Q3846" t="s">
        <v>143</v>
      </c>
    </row>
    <row r="3847" spans="1:17" hidden="1">
      <c r="A3847" t="s">
        <v>6743</v>
      </c>
      <c r="B3847" s="3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  <c r="K3847" t="s">
        <v>1504</v>
      </c>
      <c r="L3847">
        <v>0.3</v>
      </c>
      <c r="M3847">
        <v>31</v>
      </c>
      <c r="N3847">
        <v>6</v>
      </c>
      <c r="O3847">
        <v>2</v>
      </c>
      <c r="P3847" t="s">
        <v>24</v>
      </c>
      <c r="Q3847" t="s">
        <v>47</v>
      </c>
    </row>
    <row r="3848" spans="1:17" hidden="1">
      <c r="A3848" t="s">
        <v>6746</v>
      </c>
      <c r="B3848" s="3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  <c r="K3848" t="s">
        <v>1602</v>
      </c>
      <c r="L3848">
        <v>0.1</v>
      </c>
      <c r="M3848">
        <v>869</v>
      </c>
      <c r="N3848">
        <v>367</v>
      </c>
      <c r="O3848">
        <v>7</v>
      </c>
      <c r="P3848" t="s">
        <v>90</v>
      </c>
      <c r="Q3848" t="s">
        <v>105</v>
      </c>
    </row>
    <row r="3849" spans="1:17" hidden="1">
      <c r="A3849" t="s">
        <v>6745</v>
      </c>
      <c r="B3849" s="3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  <c r="K3849" t="s">
        <v>2257</v>
      </c>
      <c r="L3849">
        <v>0</v>
      </c>
      <c r="M3849">
        <v>377</v>
      </c>
      <c r="N3849">
        <v>49</v>
      </c>
      <c r="O3849">
        <v>3</v>
      </c>
      <c r="P3849" t="s">
        <v>24</v>
      </c>
      <c r="Q3849" t="s">
        <v>30</v>
      </c>
    </row>
    <row r="3850" spans="1:17" hidden="1">
      <c r="A3850" t="s">
        <v>6744</v>
      </c>
      <c r="B3850" s="3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  <c r="K3850" t="s">
        <v>660</v>
      </c>
      <c r="L3850">
        <v>0.1</v>
      </c>
      <c r="M3850">
        <v>637</v>
      </c>
      <c r="N3850">
        <v>113</v>
      </c>
      <c r="O3850">
        <v>5</v>
      </c>
      <c r="P3850" t="s">
        <v>17</v>
      </c>
      <c r="Q3850" t="s">
        <v>40</v>
      </c>
    </row>
    <row r="3851" spans="1:17" hidden="1">
      <c r="A3851" t="s">
        <v>6749</v>
      </c>
      <c r="B3851" s="3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  <c r="K3851" t="s">
        <v>1234</v>
      </c>
      <c r="L3851">
        <v>0</v>
      </c>
      <c r="M3851">
        <v>244</v>
      </c>
      <c r="N3851">
        <v>122</v>
      </c>
      <c r="O3851">
        <v>5</v>
      </c>
      <c r="P3851" t="s">
        <v>24</v>
      </c>
      <c r="Q3851" t="s">
        <v>47</v>
      </c>
    </row>
    <row r="3852" spans="1:17" hidden="1">
      <c r="A3852" t="s">
        <v>6752</v>
      </c>
      <c r="B3852" s="3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  <c r="K3852" t="s">
        <v>1974</v>
      </c>
      <c r="L3852">
        <v>0</v>
      </c>
      <c r="M3852">
        <v>15</v>
      </c>
      <c r="N3852">
        <v>2</v>
      </c>
      <c r="O3852">
        <v>1</v>
      </c>
      <c r="P3852" t="s">
        <v>17</v>
      </c>
      <c r="Q3852" t="s">
        <v>137</v>
      </c>
    </row>
    <row r="3853" spans="1:17" hidden="1">
      <c r="A3853" t="s">
        <v>6747</v>
      </c>
      <c r="B3853" s="3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  <c r="K3853" t="s">
        <v>2861</v>
      </c>
      <c r="L3853">
        <v>0.1</v>
      </c>
      <c r="M3853">
        <v>260</v>
      </c>
      <c r="N3853">
        <v>-6</v>
      </c>
      <c r="O3853">
        <v>2</v>
      </c>
      <c r="P3853" t="s">
        <v>24</v>
      </c>
      <c r="Q3853" t="s">
        <v>30</v>
      </c>
    </row>
    <row r="3854" spans="1:17" hidden="1">
      <c r="A3854" t="s">
        <v>6748</v>
      </c>
      <c r="B3854" s="3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  <c r="K3854" t="s">
        <v>1078</v>
      </c>
      <c r="L3854">
        <v>0</v>
      </c>
      <c r="M3854">
        <v>19</v>
      </c>
      <c r="N3854">
        <v>8</v>
      </c>
      <c r="O3854">
        <v>2</v>
      </c>
      <c r="P3854" t="s">
        <v>17</v>
      </c>
      <c r="Q3854" t="s">
        <v>80</v>
      </c>
    </row>
    <row r="3855" spans="1:17" hidden="1">
      <c r="A3855" t="s">
        <v>6753</v>
      </c>
      <c r="B3855" s="3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  <c r="K3855" t="s">
        <v>375</v>
      </c>
      <c r="L3855">
        <v>0.1</v>
      </c>
      <c r="M3855">
        <v>693</v>
      </c>
      <c r="N3855">
        <v>254</v>
      </c>
      <c r="O3855">
        <v>6</v>
      </c>
      <c r="P3855" t="s">
        <v>17</v>
      </c>
      <c r="Q3855" t="s">
        <v>40</v>
      </c>
    </row>
    <row r="3856" spans="1:17" hidden="1">
      <c r="A3856" t="s">
        <v>6750</v>
      </c>
      <c r="B3856" s="3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  <c r="K3856" t="s">
        <v>1145</v>
      </c>
      <c r="L3856">
        <v>0</v>
      </c>
      <c r="M3856">
        <v>67</v>
      </c>
      <c r="N3856">
        <v>2</v>
      </c>
      <c r="O3856">
        <v>4</v>
      </c>
      <c r="P3856" t="s">
        <v>17</v>
      </c>
      <c r="Q3856" t="s">
        <v>23</v>
      </c>
    </row>
    <row r="3857" spans="1:17" hidden="1">
      <c r="A3857" t="s">
        <v>6755</v>
      </c>
      <c r="B3857" s="3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  <c r="K3857" t="s">
        <v>2071</v>
      </c>
      <c r="L3857">
        <v>0</v>
      </c>
      <c r="M3857">
        <v>27</v>
      </c>
      <c r="N3857">
        <v>9</v>
      </c>
      <c r="O3857">
        <v>2</v>
      </c>
      <c r="P3857" t="s">
        <v>17</v>
      </c>
      <c r="Q3857" t="s">
        <v>80</v>
      </c>
    </row>
    <row r="3858" spans="1:17" hidden="1">
      <c r="A3858" t="s">
        <v>6756</v>
      </c>
      <c r="B3858" s="3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  <c r="K3858" t="s">
        <v>1755</v>
      </c>
      <c r="L3858">
        <v>0</v>
      </c>
      <c r="M3858">
        <v>31</v>
      </c>
      <c r="N3858">
        <v>13</v>
      </c>
      <c r="O3858">
        <v>3</v>
      </c>
      <c r="P3858" t="s">
        <v>17</v>
      </c>
      <c r="Q3858" t="s">
        <v>52</v>
      </c>
    </row>
    <row r="3859" spans="1:17" hidden="1">
      <c r="A3859" t="s">
        <v>6754</v>
      </c>
      <c r="B3859" s="3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  <c r="K3859" t="s">
        <v>204</v>
      </c>
      <c r="L3859">
        <v>0</v>
      </c>
      <c r="M3859">
        <v>52</v>
      </c>
      <c r="N3859">
        <v>14</v>
      </c>
      <c r="O3859">
        <v>2</v>
      </c>
      <c r="P3859" t="s">
        <v>17</v>
      </c>
      <c r="Q3859" t="s">
        <v>35</v>
      </c>
    </row>
    <row r="3860" spans="1:17" hidden="1">
      <c r="A3860" t="s">
        <v>6751</v>
      </c>
      <c r="B3860" s="3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  <c r="K3860" t="s">
        <v>2874</v>
      </c>
      <c r="L3860">
        <v>0.1</v>
      </c>
      <c r="M3860">
        <v>269</v>
      </c>
      <c r="N3860">
        <v>111</v>
      </c>
      <c r="O3860">
        <v>3</v>
      </c>
      <c r="P3860" t="s">
        <v>17</v>
      </c>
      <c r="Q3860" t="s">
        <v>109</v>
      </c>
    </row>
    <row r="3861" spans="1:17" hidden="1">
      <c r="A3861" t="s">
        <v>6760</v>
      </c>
      <c r="B3861" s="3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  <c r="K3861" t="s">
        <v>1444</v>
      </c>
      <c r="L3861">
        <v>0</v>
      </c>
      <c r="M3861">
        <v>57</v>
      </c>
      <c r="N3861">
        <v>27</v>
      </c>
      <c r="O3861">
        <v>2</v>
      </c>
      <c r="P3861" t="s">
        <v>17</v>
      </c>
      <c r="Q3861" t="s">
        <v>23</v>
      </c>
    </row>
    <row r="3862" spans="1:17" hidden="1">
      <c r="A3862" t="s">
        <v>6758</v>
      </c>
      <c r="B3862" s="3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  <c r="K3862" t="s">
        <v>1214</v>
      </c>
      <c r="L3862">
        <v>0.1</v>
      </c>
      <c r="M3862">
        <v>112</v>
      </c>
      <c r="N3862">
        <v>15</v>
      </c>
      <c r="O3862">
        <v>2</v>
      </c>
      <c r="P3862" t="s">
        <v>24</v>
      </c>
      <c r="Q3862" t="s">
        <v>63</v>
      </c>
    </row>
    <row r="3863" spans="1:17" hidden="1">
      <c r="A3863" t="s">
        <v>6759</v>
      </c>
      <c r="B3863" s="3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  <c r="K3863" t="s">
        <v>42</v>
      </c>
      <c r="L3863">
        <v>0</v>
      </c>
      <c r="M3863">
        <v>27</v>
      </c>
      <c r="N3863">
        <v>12</v>
      </c>
      <c r="O3863">
        <v>1</v>
      </c>
      <c r="P3863" t="s">
        <v>17</v>
      </c>
      <c r="Q3863" t="s">
        <v>35</v>
      </c>
    </row>
    <row r="3864" spans="1:17" hidden="1">
      <c r="A3864" t="s">
        <v>6757</v>
      </c>
      <c r="B3864" s="3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  <c r="K3864" t="s">
        <v>862</v>
      </c>
      <c r="L3864">
        <v>0</v>
      </c>
      <c r="M3864">
        <v>835</v>
      </c>
      <c r="N3864">
        <v>267</v>
      </c>
      <c r="O3864">
        <v>5</v>
      </c>
      <c r="P3864" t="s">
        <v>90</v>
      </c>
      <c r="Q3864" t="s">
        <v>105</v>
      </c>
    </row>
    <row r="3865" spans="1:17" hidden="1">
      <c r="A3865" t="s">
        <v>6761</v>
      </c>
      <c r="B3865" s="3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  <c r="K3865" t="s">
        <v>2448</v>
      </c>
      <c r="L3865">
        <v>0.5</v>
      </c>
      <c r="M3865">
        <v>21</v>
      </c>
      <c r="N3865">
        <v>-13</v>
      </c>
      <c r="O3865">
        <v>3</v>
      </c>
      <c r="P3865" t="s">
        <v>17</v>
      </c>
      <c r="Q3865" t="s">
        <v>52</v>
      </c>
    </row>
    <row r="3866" spans="1:17" hidden="1">
      <c r="A3866" t="s">
        <v>6766</v>
      </c>
      <c r="B3866" s="3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  <c r="K3866" t="s">
        <v>1508</v>
      </c>
      <c r="L3866">
        <v>0</v>
      </c>
      <c r="M3866">
        <v>3221</v>
      </c>
      <c r="N3866">
        <v>1127</v>
      </c>
      <c r="O3866">
        <v>7</v>
      </c>
      <c r="P3866" t="s">
        <v>24</v>
      </c>
      <c r="Q3866" t="s">
        <v>63</v>
      </c>
    </row>
    <row r="3867" spans="1:17" hidden="1">
      <c r="A3867" t="s">
        <v>6763</v>
      </c>
      <c r="B3867" s="3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  <c r="K3867" t="s">
        <v>300</v>
      </c>
      <c r="L3867">
        <v>0</v>
      </c>
      <c r="M3867">
        <v>115</v>
      </c>
      <c r="N3867">
        <v>46</v>
      </c>
      <c r="O3867">
        <v>10</v>
      </c>
      <c r="P3867" t="s">
        <v>17</v>
      </c>
      <c r="Q3867" t="s">
        <v>52</v>
      </c>
    </row>
    <row r="3868" spans="1:17" hidden="1">
      <c r="A3868" t="s">
        <v>6768</v>
      </c>
      <c r="B3868" s="3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  <c r="K3868" t="s">
        <v>1417</v>
      </c>
      <c r="L3868">
        <v>0.1</v>
      </c>
      <c r="M3868">
        <v>330</v>
      </c>
      <c r="N3868">
        <v>81</v>
      </c>
      <c r="O3868">
        <v>1</v>
      </c>
      <c r="P3868" t="s">
        <v>24</v>
      </c>
      <c r="Q3868" t="s">
        <v>30</v>
      </c>
    </row>
    <row r="3869" spans="1:17" hidden="1">
      <c r="A3869" t="s">
        <v>6765</v>
      </c>
      <c r="B3869" s="3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  <c r="K3869" t="s">
        <v>1275</v>
      </c>
      <c r="L3869">
        <v>0</v>
      </c>
      <c r="M3869">
        <v>1275</v>
      </c>
      <c r="N3869">
        <v>357</v>
      </c>
      <c r="O3869">
        <v>2</v>
      </c>
      <c r="P3869" t="s">
        <v>90</v>
      </c>
      <c r="Q3869" t="s">
        <v>105</v>
      </c>
    </row>
    <row r="3870" spans="1:17" hidden="1">
      <c r="A3870" t="s">
        <v>6764</v>
      </c>
      <c r="B3870" s="3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  <c r="K3870" t="s">
        <v>1484</v>
      </c>
      <c r="L3870">
        <v>0</v>
      </c>
      <c r="M3870">
        <v>39</v>
      </c>
      <c r="N3870">
        <v>0</v>
      </c>
      <c r="O3870">
        <v>5</v>
      </c>
      <c r="P3870" t="s">
        <v>17</v>
      </c>
      <c r="Q3870" t="s">
        <v>75</v>
      </c>
    </row>
    <row r="3871" spans="1:17" hidden="1">
      <c r="A3871" t="s">
        <v>6762</v>
      </c>
      <c r="B3871" s="3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  <c r="K3871" t="s">
        <v>1060</v>
      </c>
      <c r="L3871">
        <v>0.1</v>
      </c>
      <c r="M3871">
        <v>120</v>
      </c>
      <c r="N3871">
        <v>1</v>
      </c>
      <c r="O3871">
        <v>1</v>
      </c>
      <c r="P3871" t="s">
        <v>24</v>
      </c>
      <c r="Q3871" t="s">
        <v>63</v>
      </c>
    </row>
    <row r="3872" spans="1:17" hidden="1">
      <c r="A3872" t="s">
        <v>6769</v>
      </c>
      <c r="B3872" s="3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  <c r="K3872" t="s">
        <v>638</v>
      </c>
      <c r="L3872">
        <v>0.5</v>
      </c>
      <c r="M3872">
        <v>115</v>
      </c>
      <c r="N3872">
        <v>-39</v>
      </c>
      <c r="O3872">
        <v>3</v>
      </c>
      <c r="P3872" t="s">
        <v>17</v>
      </c>
      <c r="Q3872" t="s">
        <v>109</v>
      </c>
    </row>
    <row r="3873" spans="1:17" hidden="1">
      <c r="A3873" t="s">
        <v>6767</v>
      </c>
      <c r="B3873" s="3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  <c r="K3873" t="s">
        <v>1439</v>
      </c>
      <c r="L3873">
        <v>0.5</v>
      </c>
      <c r="M3873">
        <v>25</v>
      </c>
      <c r="N3873">
        <v>-2</v>
      </c>
      <c r="O3873">
        <v>5</v>
      </c>
      <c r="P3873" t="s">
        <v>17</v>
      </c>
      <c r="Q3873" t="s">
        <v>80</v>
      </c>
    </row>
    <row r="3874" spans="1:17" hidden="1">
      <c r="A3874" t="s">
        <v>6770</v>
      </c>
      <c r="B3874" s="3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  <c r="K3874" t="s">
        <v>2295</v>
      </c>
      <c r="L3874">
        <v>0.1</v>
      </c>
      <c r="M3874">
        <v>336</v>
      </c>
      <c r="N3874">
        <v>71</v>
      </c>
      <c r="O3874">
        <v>3</v>
      </c>
      <c r="P3874" t="s">
        <v>24</v>
      </c>
      <c r="Q3874" t="s">
        <v>30</v>
      </c>
    </row>
    <row r="3875" spans="1:17" hidden="1">
      <c r="A3875" t="s">
        <v>6774</v>
      </c>
      <c r="B3875" s="3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  <c r="K3875" t="s">
        <v>1788</v>
      </c>
      <c r="L3875">
        <v>0</v>
      </c>
      <c r="M3875">
        <v>13</v>
      </c>
      <c r="N3875">
        <v>4</v>
      </c>
      <c r="O3875">
        <v>1</v>
      </c>
      <c r="P3875" t="s">
        <v>17</v>
      </c>
      <c r="Q3875" t="s">
        <v>52</v>
      </c>
    </row>
    <row r="3876" spans="1:17" hidden="1">
      <c r="A3876" t="s">
        <v>6771</v>
      </c>
      <c r="B3876" s="3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  <c r="K3876" t="s">
        <v>1933</v>
      </c>
      <c r="L3876">
        <v>0.5</v>
      </c>
      <c r="M3876">
        <v>98</v>
      </c>
      <c r="N3876">
        <v>-45</v>
      </c>
      <c r="O3876">
        <v>2</v>
      </c>
      <c r="P3876" t="s">
        <v>24</v>
      </c>
      <c r="Q3876" t="s">
        <v>63</v>
      </c>
    </row>
    <row r="3877" spans="1:17" hidden="1">
      <c r="A3877" t="s">
        <v>6773</v>
      </c>
      <c r="B3877" s="3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  <c r="K3877" t="s">
        <v>1578</v>
      </c>
      <c r="L3877">
        <v>0.2</v>
      </c>
      <c r="M3877">
        <v>121</v>
      </c>
      <c r="N3877">
        <v>-17</v>
      </c>
      <c r="O3877">
        <v>3</v>
      </c>
      <c r="P3877" t="s">
        <v>24</v>
      </c>
      <c r="Q3877" t="s">
        <v>47</v>
      </c>
    </row>
    <row r="3878" spans="1:17" hidden="1">
      <c r="A3878" t="s">
        <v>6772</v>
      </c>
      <c r="B3878" s="3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  <c r="K3878" t="s">
        <v>1197</v>
      </c>
      <c r="L3878">
        <v>0.5</v>
      </c>
      <c r="M3878">
        <v>13</v>
      </c>
      <c r="N3878">
        <v>-9</v>
      </c>
      <c r="O3878">
        <v>2</v>
      </c>
      <c r="P3878" t="s">
        <v>17</v>
      </c>
      <c r="Q3878" t="s">
        <v>75</v>
      </c>
    </row>
    <row r="3879" spans="1:17" hidden="1">
      <c r="A3879" t="s">
        <v>6776</v>
      </c>
      <c r="B3879" s="3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  <c r="K3879" t="s">
        <v>1296</v>
      </c>
      <c r="L3879">
        <v>0</v>
      </c>
      <c r="M3879">
        <v>154</v>
      </c>
      <c r="N3879">
        <v>14</v>
      </c>
      <c r="O3879">
        <v>3</v>
      </c>
      <c r="P3879" t="s">
        <v>17</v>
      </c>
      <c r="Q3879" t="s">
        <v>80</v>
      </c>
    </row>
    <row r="3880" spans="1:17" hidden="1">
      <c r="A3880" t="s">
        <v>6777</v>
      </c>
      <c r="B3880" s="3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  <c r="K3880" t="s">
        <v>1987</v>
      </c>
      <c r="L3880">
        <v>0</v>
      </c>
      <c r="M3880">
        <v>40</v>
      </c>
      <c r="N3880">
        <v>15</v>
      </c>
      <c r="O3880">
        <v>1</v>
      </c>
      <c r="P3880" t="s">
        <v>17</v>
      </c>
      <c r="Q3880" t="s">
        <v>137</v>
      </c>
    </row>
    <row r="3881" spans="1:17" hidden="1">
      <c r="A3881" t="s">
        <v>6775</v>
      </c>
      <c r="B3881" s="3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  <c r="K3881" t="s">
        <v>1287</v>
      </c>
      <c r="L3881">
        <v>0</v>
      </c>
      <c r="M3881">
        <v>146</v>
      </c>
      <c r="N3881">
        <v>42</v>
      </c>
      <c r="O3881">
        <v>5</v>
      </c>
      <c r="P3881" t="s">
        <v>17</v>
      </c>
      <c r="Q3881" t="s">
        <v>80</v>
      </c>
    </row>
    <row r="3882" spans="1:17" hidden="1">
      <c r="A3882" t="s">
        <v>6781</v>
      </c>
      <c r="B3882" s="3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  <c r="K3882" t="s">
        <v>583</v>
      </c>
      <c r="L3882">
        <v>0</v>
      </c>
      <c r="M3882">
        <v>47</v>
      </c>
      <c r="N3882">
        <v>16</v>
      </c>
      <c r="O3882">
        <v>2</v>
      </c>
      <c r="P3882" t="s">
        <v>17</v>
      </c>
      <c r="Q3882" t="s">
        <v>35</v>
      </c>
    </row>
    <row r="3883" spans="1:17" hidden="1">
      <c r="A3883" t="s">
        <v>6782</v>
      </c>
      <c r="B3883" s="3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  <c r="K3883" t="s">
        <v>2606</v>
      </c>
      <c r="L3883">
        <v>0</v>
      </c>
      <c r="M3883">
        <v>50</v>
      </c>
      <c r="N3883">
        <v>7</v>
      </c>
      <c r="O3883">
        <v>3</v>
      </c>
      <c r="P3883" t="s">
        <v>17</v>
      </c>
      <c r="Q3883" t="s">
        <v>35</v>
      </c>
    </row>
    <row r="3884" spans="1:17" hidden="1">
      <c r="A3884" t="s">
        <v>6778</v>
      </c>
      <c r="B3884" s="3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  <c r="K3884" t="s">
        <v>2224</v>
      </c>
      <c r="L3884">
        <v>0</v>
      </c>
      <c r="M3884">
        <v>558</v>
      </c>
      <c r="N3884">
        <v>0</v>
      </c>
      <c r="O3884">
        <v>2</v>
      </c>
      <c r="P3884" t="s">
        <v>17</v>
      </c>
      <c r="Q3884" t="s">
        <v>109</v>
      </c>
    </row>
    <row r="3885" spans="1:17" hidden="1">
      <c r="A3885" t="s">
        <v>6780</v>
      </c>
      <c r="B3885" s="3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  <c r="K3885" t="s">
        <v>324</v>
      </c>
      <c r="L3885">
        <v>0</v>
      </c>
      <c r="M3885">
        <v>1246</v>
      </c>
      <c r="N3885">
        <v>62</v>
      </c>
      <c r="O3885">
        <v>3</v>
      </c>
      <c r="P3885" t="s">
        <v>24</v>
      </c>
      <c r="Q3885" t="s">
        <v>30</v>
      </c>
    </row>
    <row r="3886" spans="1:17" hidden="1">
      <c r="A3886" t="s">
        <v>6779</v>
      </c>
      <c r="B3886" s="3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  <c r="K3886" t="s">
        <v>2787</v>
      </c>
      <c r="L3886">
        <v>0</v>
      </c>
      <c r="M3886">
        <v>53</v>
      </c>
      <c r="N3886">
        <v>26</v>
      </c>
      <c r="O3886">
        <v>3</v>
      </c>
      <c r="P3886" t="s">
        <v>24</v>
      </c>
      <c r="Q3886" t="s">
        <v>47</v>
      </c>
    </row>
    <row r="3887" spans="1:17" hidden="1">
      <c r="A3887" t="s">
        <v>6783</v>
      </c>
      <c r="B3887" s="3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  <c r="K3887" t="s">
        <v>2295</v>
      </c>
      <c r="L3887">
        <v>0</v>
      </c>
      <c r="M3887">
        <v>872</v>
      </c>
      <c r="N3887">
        <v>253</v>
      </c>
      <c r="O3887">
        <v>7</v>
      </c>
      <c r="P3887" t="s">
        <v>24</v>
      </c>
      <c r="Q3887" t="s">
        <v>30</v>
      </c>
    </row>
    <row r="3888" spans="1:17" hidden="1">
      <c r="A3888" t="s">
        <v>6784</v>
      </c>
      <c r="B3888" s="3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  <c r="K3888" t="s">
        <v>2768</v>
      </c>
      <c r="L3888">
        <v>0</v>
      </c>
      <c r="M3888">
        <v>497</v>
      </c>
      <c r="N3888">
        <v>179</v>
      </c>
      <c r="O3888">
        <v>3</v>
      </c>
      <c r="P3888" t="s">
        <v>24</v>
      </c>
      <c r="Q3888" t="s">
        <v>63</v>
      </c>
    </row>
    <row r="3889" spans="1:17" hidden="1">
      <c r="A3889" t="s">
        <v>6785</v>
      </c>
      <c r="B3889" s="3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  <c r="K3889" t="s">
        <v>1186</v>
      </c>
      <c r="L3889">
        <v>0</v>
      </c>
      <c r="M3889">
        <v>322</v>
      </c>
      <c r="N3889">
        <v>26</v>
      </c>
      <c r="O3889">
        <v>6</v>
      </c>
      <c r="P3889" t="s">
        <v>17</v>
      </c>
      <c r="Q3889" t="s">
        <v>35</v>
      </c>
    </row>
    <row r="3890" spans="1:17" hidden="1">
      <c r="A3890" t="s">
        <v>6787</v>
      </c>
      <c r="B3890" s="3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  <c r="K3890" t="s">
        <v>182</v>
      </c>
      <c r="L3890">
        <v>0.5</v>
      </c>
      <c r="M3890">
        <v>45</v>
      </c>
      <c r="N3890">
        <v>-35</v>
      </c>
      <c r="O3890">
        <v>6</v>
      </c>
      <c r="P3890" t="s">
        <v>17</v>
      </c>
      <c r="Q3890" t="s">
        <v>80</v>
      </c>
    </row>
    <row r="3891" spans="1:17" hidden="1">
      <c r="A3891" t="s">
        <v>6791</v>
      </c>
      <c r="B3891" s="3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  <c r="K3891" t="s">
        <v>1574</v>
      </c>
      <c r="L3891">
        <v>0.1</v>
      </c>
      <c r="M3891">
        <v>352</v>
      </c>
      <c r="N3891">
        <v>74</v>
      </c>
      <c r="O3891">
        <v>8</v>
      </c>
      <c r="P3891" t="s">
        <v>17</v>
      </c>
      <c r="Q3891" t="s">
        <v>35</v>
      </c>
    </row>
    <row r="3892" spans="1:17" hidden="1">
      <c r="A3892" t="s">
        <v>6793</v>
      </c>
      <c r="B3892" s="3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  <c r="K3892" t="s">
        <v>832</v>
      </c>
      <c r="L3892">
        <v>0</v>
      </c>
      <c r="M3892">
        <v>35</v>
      </c>
      <c r="N3892">
        <v>14</v>
      </c>
      <c r="O3892">
        <v>2</v>
      </c>
      <c r="P3892" t="s">
        <v>17</v>
      </c>
      <c r="Q3892" t="s">
        <v>35</v>
      </c>
    </row>
    <row r="3893" spans="1:17" hidden="1">
      <c r="A3893" t="s">
        <v>6786</v>
      </c>
      <c r="B3893" s="3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  <c r="K3893" t="s">
        <v>237</v>
      </c>
      <c r="L3893">
        <v>0</v>
      </c>
      <c r="M3893">
        <v>276</v>
      </c>
      <c r="N3893">
        <v>52</v>
      </c>
      <c r="O3893">
        <v>5</v>
      </c>
      <c r="P3893" t="s">
        <v>17</v>
      </c>
      <c r="Q3893" t="s">
        <v>40</v>
      </c>
    </row>
    <row r="3894" spans="1:17" hidden="1">
      <c r="A3894" t="s">
        <v>6788</v>
      </c>
      <c r="B3894" s="3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  <c r="K3894" t="s">
        <v>267</v>
      </c>
      <c r="L3894">
        <v>0.4</v>
      </c>
      <c r="M3894">
        <v>322</v>
      </c>
      <c r="N3894">
        <v>-113</v>
      </c>
      <c r="O3894">
        <v>4</v>
      </c>
      <c r="P3894" t="s">
        <v>17</v>
      </c>
      <c r="Q3894" t="s">
        <v>40</v>
      </c>
    </row>
    <row r="3895" spans="1:17" hidden="1">
      <c r="A3895" t="s">
        <v>6790</v>
      </c>
      <c r="B3895" s="3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  <c r="K3895" t="s">
        <v>2288</v>
      </c>
      <c r="L3895">
        <v>0.1</v>
      </c>
      <c r="M3895">
        <v>473</v>
      </c>
      <c r="N3895">
        <v>42</v>
      </c>
      <c r="O3895">
        <v>4</v>
      </c>
      <c r="P3895" t="s">
        <v>24</v>
      </c>
      <c r="Q3895" t="s">
        <v>63</v>
      </c>
    </row>
    <row r="3896" spans="1:17" hidden="1">
      <c r="A3896" t="s">
        <v>6789</v>
      </c>
      <c r="B3896" s="3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  <c r="K3896" t="s">
        <v>732</v>
      </c>
      <c r="L3896">
        <v>0.5</v>
      </c>
      <c r="M3896">
        <v>275</v>
      </c>
      <c r="N3896">
        <v>-275</v>
      </c>
      <c r="O3896">
        <v>4</v>
      </c>
      <c r="P3896" t="s">
        <v>17</v>
      </c>
      <c r="Q3896" t="s">
        <v>40</v>
      </c>
    </row>
    <row r="3897" spans="1:17" hidden="1">
      <c r="A3897" t="s">
        <v>6792</v>
      </c>
      <c r="B3897" s="3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  <c r="K3897" t="s">
        <v>278</v>
      </c>
      <c r="L3897">
        <v>0.5</v>
      </c>
      <c r="M3897">
        <v>77</v>
      </c>
      <c r="N3897">
        <v>-43</v>
      </c>
      <c r="O3897">
        <v>8</v>
      </c>
      <c r="P3897" t="s">
        <v>17</v>
      </c>
      <c r="Q3897" t="s">
        <v>35</v>
      </c>
    </row>
    <row r="3898" spans="1:17" hidden="1">
      <c r="A3898" t="s">
        <v>6796</v>
      </c>
      <c r="B3898" s="3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  <c r="K3898" t="s">
        <v>1817</v>
      </c>
      <c r="L3898">
        <v>0</v>
      </c>
      <c r="M3898">
        <v>10</v>
      </c>
      <c r="N3898">
        <v>4</v>
      </c>
      <c r="O3898">
        <v>1</v>
      </c>
      <c r="P3898" t="s">
        <v>17</v>
      </c>
      <c r="Q3898" t="s">
        <v>137</v>
      </c>
    </row>
    <row r="3899" spans="1:17" hidden="1">
      <c r="A3899" t="s">
        <v>6794</v>
      </c>
      <c r="B3899" s="3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  <c r="K3899" t="s">
        <v>2266</v>
      </c>
      <c r="L3899">
        <v>0.5</v>
      </c>
      <c r="M3899">
        <v>185</v>
      </c>
      <c r="N3899">
        <v>-26</v>
      </c>
      <c r="O3899">
        <v>6</v>
      </c>
      <c r="P3899" t="s">
        <v>24</v>
      </c>
      <c r="Q3899" t="s">
        <v>63</v>
      </c>
    </row>
    <row r="3900" spans="1:17" hidden="1">
      <c r="A3900" t="s">
        <v>6795</v>
      </c>
      <c r="B3900" s="3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  <c r="K3900" t="s">
        <v>1891</v>
      </c>
      <c r="L3900">
        <v>0</v>
      </c>
      <c r="M3900">
        <v>410</v>
      </c>
      <c r="N3900">
        <v>135</v>
      </c>
      <c r="O3900">
        <v>1</v>
      </c>
      <c r="P3900" t="s">
        <v>24</v>
      </c>
      <c r="Q3900" t="s">
        <v>30</v>
      </c>
    </row>
    <row r="3901" spans="1:17" hidden="1">
      <c r="A3901" t="s">
        <v>6798</v>
      </c>
      <c r="B3901" s="3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  <c r="K3901" t="s">
        <v>1490</v>
      </c>
      <c r="L3901">
        <v>0</v>
      </c>
      <c r="M3901">
        <v>40</v>
      </c>
      <c r="N3901">
        <v>17</v>
      </c>
      <c r="O3901">
        <v>5</v>
      </c>
      <c r="P3901" t="s">
        <v>17</v>
      </c>
      <c r="Q3901" t="s">
        <v>80</v>
      </c>
    </row>
    <row r="3902" spans="1:17" hidden="1">
      <c r="A3902" t="s">
        <v>6801</v>
      </c>
      <c r="B3902" s="3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  <c r="K3902" t="s">
        <v>381</v>
      </c>
      <c r="L3902">
        <v>0</v>
      </c>
      <c r="M3902">
        <v>16</v>
      </c>
      <c r="N3902">
        <v>1</v>
      </c>
      <c r="O3902">
        <v>1</v>
      </c>
      <c r="P3902" t="s">
        <v>17</v>
      </c>
      <c r="Q3902" t="s">
        <v>35</v>
      </c>
    </row>
    <row r="3903" spans="1:17" hidden="1">
      <c r="A3903" t="s">
        <v>6800</v>
      </c>
      <c r="B3903" s="3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  <c r="K3903" t="s">
        <v>1260</v>
      </c>
      <c r="L3903">
        <v>0</v>
      </c>
      <c r="M3903">
        <v>724</v>
      </c>
      <c r="N3903">
        <v>253</v>
      </c>
      <c r="O3903">
        <v>2</v>
      </c>
      <c r="P3903" t="s">
        <v>24</v>
      </c>
      <c r="Q3903" t="s">
        <v>30</v>
      </c>
    </row>
    <row r="3904" spans="1:17" hidden="1">
      <c r="A3904" t="s">
        <v>6799</v>
      </c>
      <c r="B3904" s="3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  <c r="K3904" t="s">
        <v>1713</v>
      </c>
      <c r="L3904">
        <v>0.1</v>
      </c>
      <c r="M3904">
        <v>396</v>
      </c>
      <c r="N3904">
        <v>-31</v>
      </c>
      <c r="O3904">
        <v>9</v>
      </c>
      <c r="P3904" t="s">
        <v>17</v>
      </c>
      <c r="Q3904" t="s">
        <v>40</v>
      </c>
    </row>
    <row r="3905" spans="1:17" hidden="1">
      <c r="A3905" t="s">
        <v>6797</v>
      </c>
      <c r="B3905" s="3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  <c r="K3905" t="s">
        <v>1254</v>
      </c>
      <c r="L3905">
        <v>0.1</v>
      </c>
      <c r="M3905">
        <v>711</v>
      </c>
      <c r="N3905">
        <v>-8</v>
      </c>
      <c r="O3905">
        <v>4</v>
      </c>
      <c r="P3905" t="s">
        <v>17</v>
      </c>
      <c r="Q3905" t="s">
        <v>40</v>
      </c>
    </row>
    <row r="3906" spans="1:17" hidden="1">
      <c r="A3906" t="s">
        <v>6804</v>
      </c>
      <c r="B3906" s="3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  <c r="K3906" t="s">
        <v>2058</v>
      </c>
      <c r="L3906">
        <v>0</v>
      </c>
      <c r="M3906">
        <v>60</v>
      </c>
      <c r="N3906">
        <v>13</v>
      </c>
      <c r="O3906">
        <v>2</v>
      </c>
      <c r="P3906" t="s">
        <v>17</v>
      </c>
      <c r="Q3906" t="s">
        <v>23</v>
      </c>
    </row>
    <row r="3907" spans="1:17" hidden="1">
      <c r="A3907" t="s">
        <v>6803</v>
      </c>
      <c r="B3907" s="3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  <c r="K3907" t="s">
        <v>286</v>
      </c>
      <c r="L3907">
        <v>0.1</v>
      </c>
      <c r="M3907">
        <v>5729</v>
      </c>
      <c r="N3907">
        <v>64</v>
      </c>
      <c r="O3907">
        <v>14</v>
      </c>
      <c r="P3907" t="s">
        <v>24</v>
      </c>
      <c r="Q3907" t="s">
        <v>63</v>
      </c>
    </row>
    <row r="3908" spans="1:17" hidden="1">
      <c r="A3908" t="s">
        <v>6802</v>
      </c>
      <c r="B3908" s="3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  <c r="K3908" t="s">
        <v>20</v>
      </c>
      <c r="L3908">
        <v>0</v>
      </c>
      <c r="M3908">
        <v>30</v>
      </c>
      <c r="N3908">
        <v>6</v>
      </c>
      <c r="O3908">
        <v>1</v>
      </c>
      <c r="P3908" t="s">
        <v>17</v>
      </c>
      <c r="Q3908" t="s">
        <v>23</v>
      </c>
    </row>
    <row r="3909" spans="1:17" hidden="1">
      <c r="A3909" t="s">
        <v>6805</v>
      </c>
      <c r="B3909" s="3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  <c r="K3909" t="s">
        <v>1078</v>
      </c>
      <c r="L3909">
        <v>0</v>
      </c>
      <c r="M3909">
        <v>19</v>
      </c>
      <c r="N3909">
        <v>8</v>
      </c>
      <c r="O3909">
        <v>2</v>
      </c>
      <c r="P3909" t="s">
        <v>17</v>
      </c>
      <c r="Q3909" t="s">
        <v>80</v>
      </c>
    </row>
    <row r="3910" spans="1:17" hidden="1">
      <c r="A3910" t="s">
        <v>6806</v>
      </c>
      <c r="B3910" s="3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  <c r="K3910" t="s">
        <v>252</v>
      </c>
      <c r="L3910">
        <v>0.5</v>
      </c>
      <c r="M3910">
        <v>27</v>
      </c>
      <c r="N3910">
        <v>-25</v>
      </c>
      <c r="O3910">
        <v>2</v>
      </c>
      <c r="P3910" t="s">
        <v>17</v>
      </c>
      <c r="Q3910" t="s">
        <v>35</v>
      </c>
    </row>
    <row r="3911" spans="1:17" hidden="1">
      <c r="A3911" t="s">
        <v>6807</v>
      </c>
      <c r="B3911" s="3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  <c r="K3911" t="s">
        <v>123</v>
      </c>
      <c r="L3911">
        <v>0</v>
      </c>
      <c r="M3911">
        <v>45</v>
      </c>
      <c r="N3911">
        <v>13</v>
      </c>
      <c r="O3911">
        <v>4</v>
      </c>
      <c r="P3911" t="s">
        <v>17</v>
      </c>
      <c r="Q3911" t="s">
        <v>75</v>
      </c>
    </row>
    <row r="3912" spans="1:17" hidden="1">
      <c r="A3912" t="s">
        <v>6808</v>
      </c>
      <c r="B3912" s="3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  <c r="K3912" t="s">
        <v>1416</v>
      </c>
      <c r="L3912">
        <v>0</v>
      </c>
      <c r="M3912">
        <v>47</v>
      </c>
      <c r="N3912">
        <v>1</v>
      </c>
      <c r="O3912">
        <v>2</v>
      </c>
      <c r="P3912" t="s">
        <v>17</v>
      </c>
      <c r="Q3912" t="s">
        <v>35</v>
      </c>
    </row>
    <row r="3913" spans="1:17" hidden="1">
      <c r="A3913" t="s">
        <v>6810</v>
      </c>
      <c r="B3913" s="3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  <c r="K3913" t="s">
        <v>2131</v>
      </c>
      <c r="L3913">
        <v>0</v>
      </c>
      <c r="M3913">
        <v>194</v>
      </c>
      <c r="N3913">
        <v>74</v>
      </c>
      <c r="O3913">
        <v>4</v>
      </c>
      <c r="P3913" t="s">
        <v>17</v>
      </c>
      <c r="Q3913" t="s">
        <v>23</v>
      </c>
    </row>
    <row r="3914" spans="1:17" hidden="1">
      <c r="A3914" t="s">
        <v>6813</v>
      </c>
      <c r="B3914" s="3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  <c r="K3914" t="s">
        <v>1101</v>
      </c>
      <c r="L3914">
        <v>0</v>
      </c>
      <c r="M3914">
        <v>28</v>
      </c>
      <c r="N3914">
        <v>10</v>
      </c>
      <c r="O3914">
        <v>2</v>
      </c>
      <c r="P3914" t="s">
        <v>17</v>
      </c>
      <c r="Q3914" t="s">
        <v>80</v>
      </c>
    </row>
    <row r="3915" spans="1:17" hidden="1">
      <c r="A3915" t="s">
        <v>6812</v>
      </c>
      <c r="B3915" s="3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  <c r="K3915" t="s">
        <v>685</v>
      </c>
      <c r="L3915">
        <v>0</v>
      </c>
      <c r="M3915">
        <v>103</v>
      </c>
      <c r="N3915">
        <v>36</v>
      </c>
      <c r="O3915">
        <v>2</v>
      </c>
      <c r="P3915" t="s">
        <v>17</v>
      </c>
      <c r="Q3915" t="s">
        <v>80</v>
      </c>
    </row>
    <row r="3916" spans="1:17" hidden="1">
      <c r="A3916" t="s">
        <v>6809</v>
      </c>
      <c r="B3916" s="3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  <c r="K3916" t="s">
        <v>314</v>
      </c>
      <c r="L3916">
        <v>0</v>
      </c>
      <c r="M3916">
        <v>103</v>
      </c>
      <c r="N3916">
        <v>30</v>
      </c>
      <c r="O3916">
        <v>2</v>
      </c>
      <c r="P3916" t="s">
        <v>24</v>
      </c>
      <c r="Q3916" t="s">
        <v>47</v>
      </c>
    </row>
    <row r="3917" spans="1:17" hidden="1">
      <c r="A3917" t="s">
        <v>6811</v>
      </c>
      <c r="B3917" s="3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  <c r="K3917" t="s">
        <v>791</v>
      </c>
      <c r="L3917">
        <v>0.1</v>
      </c>
      <c r="M3917">
        <v>43</v>
      </c>
      <c r="N3917">
        <v>0</v>
      </c>
      <c r="O3917">
        <v>3</v>
      </c>
      <c r="P3917" t="s">
        <v>17</v>
      </c>
      <c r="Q3917" t="s">
        <v>40</v>
      </c>
    </row>
    <row r="3918" spans="1:17" hidden="1">
      <c r="A3918" t="s">
        <v>6814</v>
      </c>
      <c r="B3918" s="3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  <c r="K3918" t="s">
        <v>2545</v>
      </c>
      <c r="L3918">
        <v>0.4</v>
      </c>
      <c r="M3918">
        <v>148</v>
      </c>
      <c r="N3918">
        <v>-91</v>
      </c>
      <c r="O3918">
        <v>2</v>
      </c>
      <c r="P3918" t="s">
        <v>90</v>
      </c>
      <c r="Q3918" t="s">
        <v>105</v>
      </c>
    </row>
    <row r="3919" spans="1:17" hidden="1">
      <c r="A3919" t="s">
        <v>6819</v>
      </c>
      <c r="B3919" s="3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  <c r="K3919" t="s">
        <v>2876</v>
      </c>
      <c r="L3919">
        <v>0</v>
      </c>
      <c r="M3919">
        <v>133</v>
      </c>
      <c r="N3919">
        <v>1</v>
      </c>
      <c r="O3919">
        <v>2</v>
      </c>
      <c r="P3919" t="s">
        <v>17</v>
      </c>
      <c r="Q3919" t="s">
        <v>109</v>
      </c>
    </row>
    <row r="3920" spans="1:17" hidden="1">
      <c r="A3920" t="s">
        <v>6815</v>
      </c>
      <c r="B3920" s="3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  <c r="K3920" t="s">
        <v>2351</v>
      </c>
      <c r="L3920">
        <v>0</v>
      </c>
      <c r="M3920">
        <v>415</v>
      </c>
      <c r="N3920">
        <v>62</v>
      </c>
      <c r="O3920">
        <v>8</v>
      </c>
      <c r="P3920" t="s">
        <v>17</v>
      </c>
      <c r="Q3920" t="s">
        <v>35</v>
      </c>
    </row>
    <row r="3921" spans="1:17" hidden="1">
      <c r="A3921" t="s">
        <v>6818</v>
      </c>
      <c r="B3921" s="3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  <c r="K3921" t="s">
        <v>1400</v>
      </c>
      <c r="L3921">
        <v>0</v>
      </c>
      <c r="M3921">
        <v>25</v>
      </c>
      <c r="N3921">
        <v>2</v>
      </c>
      <c r="O3921">
        <v>2</v>
      </c>
      <c r="P3921" t="s">
        <v>17</v>
      </c>
      <c r="Q3921" t="s">
        <v>80</v>
      </c>
    </row>
    <row r="3922" spans="1:17" hidden="1">
      <c r="A3922" t="s">
        <v>6817</v>
      </c>
      <c r="B3922" s="3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  <c r="K3922" t="s">
        <v>417</v>
      </c>
      <c r="L3922">
        <v>0</v>
      </c>
      <c r="M3922">
        <v>151</v>
      </c>
      <c r="N3922">
        <v>9</v>
      </c>
      <c r="O3922">
        <v>3</v>
      </c>
      <c r="P3922" t="s">
        <v>17</v>
      </c>
      <c r="Q3922" t="s">
        <v>80</v>
      </c>
    </row>
    <row r="3923" spans="1:17" hidden="1">
      <c r="A3923" t="s">
        <v>6816</v>
      </c>
      <c r="B3923" s="3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  <c r="K3923" t="s">
        <v>2221</v>
      </c>
      <c r="L3923">
        <v>0.5</v>
      </c>
      <c r="M3923">
        <v>1275</v>
      </c>
      <c r="N3923">
        <v>-1148</v>
      </c>
      <c r="O3923">
        <v>7</v>
      </c>
      <c r="P3923" t="s">
        <v>24</v>
      </c>
      <c r="Q3923" t="s">
        <v>30</v>
      </c>
    </row>
    <row r="3924" spans="1:17" hidden="1">
      <c r="A3924" t="s">
        <v>6820</v>
      </c>
      <c r="B3924" s="3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  <c r="K3924" t="s">
        <v>2802</v>
      </c>
      <c r="L3924">
        <v>0.1</v>
      </c>
      <c r="M3924">
        <v>223</v>
      </c>
      <c r="N3924">
        <v>27</v>
      </c>
      <c r="O3924">
        <v>2</v>
      </c>
      <c r="P3924" t="s">
        <v>24</v>
      </c>
      <c r="Q3924" t="s">
        <v>30</v>
      </c>
    </row>
    <row r="3925" spans="1:17" hidden="1">
      <c r="A3925" t="s">
        <v>6821</v>
      </c>
      <c r="B3925" s="3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  <c r="K3925" t="s">
        <v>2667</v>
      </c>
      <c r="L3925">
        <v>0</v>
      </c>
      <c r="M3925">
        <v>566</v>
      </c>
      <c r="N3925">
        <v>272</v>
      </c>
      <c r="O3925">
        <v>4</v>
      </c>
      <c r="P3925" t="s">
        <v>24</v>
      </c>
      <c r="Q3925" t="s">
        <v>30</v>
      </c>
    </row>
    <row r="3926" spans="1:17" hidden="1">
      <c r="A3926" t="s">
        <v>6825</v>
      </c>
      <c r="B3926" s="3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  <c r="K3926" t="s">
        <v>849</v>
      </c>
      <c r="L3926">
        <v>0</v>
      </c>
      <c r="M3926">
        <v>627</v>
      </c>
      <c r="N3926">
        <v>301</v>
      </c>
      <c r="O3926">
        <v>5</v>
      </c>
      <c r="P3926" t="s">
        <v>24</v>
      </c>
      <c r="Q3926" t="s">
        <v>30</v>
      </c>
    </row>
    <row r="3927" spans="1:17" hidden="1">
      <c r="A3927" t="s">
        <v>6823</v>
      </c>
      <c r="B3927" s="3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  <c r="K3927" t="s">
        <v>2877</v>
      </c>
      <c r="L3927">
        <v>0.1</v>
      </c>
      <c r="M3927">
        <v>814</v>
      </c>
      <c r="N3927">
        <v>217</v>
      </c>
      <c r="O3927">
        <v>6</v>
      </c>
      <c r="P3927" t="s">
        <v>24</v>
      </c>
      <c r="Q3927" t="s">
        <v>30</v>
      </c>
    </row>
    <row r="3928" spans="1:17" hidden="1">
      <c r="A3928" t="s">
        <v>6826</v>
      </c>
      <c r="B3928" s="3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  <c r="K3928" t="s">
        <v>1502</v>
      </c>
      <c r="L3928">
        <v>0</v>
      </c>
      <c r="M3928">
        <v>146</v>
      </c>
      <c r="N3928">
        <v>7</v>
      </c>
      <c r="O3928">
        <v>2</v>
      </c>
      <c r="P3928" t="s">
        <v>90</v>
      </c>
      <c r="Q3928" t="s">
        <v>105</v>
      </c>
    </row>
    <row r="3929" spans="1:17" hidden="1">
      <c r="A3929" t="s">
        <v>6822</v>
      </c>
      <c r="B3929" s="3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  <c r="K3929" t="s">
        <v>64</v>
      </c>
      <c r="L3929">
        <v>0.1</v>
      </c>
      <c r="M3929">
        <v>139</v>
      </c>
      <c r="N3929">
        <v>14</v>
      </c>
      <c r="O3929">
        <v>3</v>
      </c>
      <c r="P3929" t="s">
        <v>17</v>
      </c>
      <c r="Q3929" t="s">
        <v>35</v>
      </c>
    </row>
    <row r="3930" spans="1:17" hidden="1">
      <c r="A3930" t="s">
        <v>6827</v>
      </c>
      <c r="B3930" s="3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  <c r="K3930" t="s">
        <v>518</v>
      </c>
      <c r="L3930">
        <v>0</v>
      </c>
      <c r="M3930">
        <v>18</v>
      </c>
      <c r="N3930">
        <v>1</v>
      </c>
      <c r="O3930">
        <v>3</v>
      </c>
      <c r="P3930" t="s">
        <v>17</v>
      </c>
      <c r="Q3930" t="s">
        <v>80</v>
      </c>
    </row>
    <row r="3931" spans="1:17" hidden="1">
      <c r="A3931" t="s">
        <v>6824</v>
      </c>
      <c r="B3931" s="3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  <c r="K3931" t="s">
        <v>1376</v>
      </c>
      <c r="L3931">
        <v>0.5</v>
      </c>
      <c r="M3931">
        <v>26</v>
      </c>
      <c r="N3931">
        <v>-5</v>
      </c>
      <c r="O3931">
        <v>2</v>
      </c>
      <c r="P3931" t="s">
        <v>17</v>
      </c>
      <c r="Q3931" t="s">
        <v>35</v>
      </c>
    </row>
    <row r="3932" spans="1:17" hidden="1">
      <c r="A3932" t="s">
        <v>6832</v>
      </c>
      <c r="B3932" s="3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  <c r="K3932" t="s">
        <v>2878</v>
      </c>
      <c r="L3932">
        <v>0.15</v>
      </c>
      <c r="M3932">
        <v>596</v>
      </c>
      <c r="N3932">
        <v>91</v>
      </c>
      <c r="O3932">
        <v>4</v>
      </c>
      <c r="P3932" t="s">
        <v>90</v>
      </c>
      <c r="Q3932" t="s">
        <v>92</v>
      </c>
    </row>
    <row r="3933" spans="1:17" hidden="1">
      <c r="A3933" t="s">
        <v>6831</v>
      </c>
      <c r="B3933" s="3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  <c r="K3933" t="s">
        <v>307</v>
      </c>
      <c r="L3933">
        <v>0</v>
      </c>
      <c r="M3933">
        <v>109</v>
      </c>
      <c r="N3933">
        <v>52</v>
      </c>
      <c r="O3933">
        <v>2</v>
      </c>
      <c r="P3933" t="s">
        <v>17</v>
      </c>
      <c r="Q3933" t="s">
        <v>35</v>
      </c>
    </row>
    <row r="3934" spans="1:17" hidden="1">
      <c r="A3934" t="s">
        <v>6829</v>
      </c>
      <c r="B3934" s="3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  <c r="K3934" t="s">
        <v>1198</v>
      </c>
      <c r="L3934">
        <v>0</v>
      </c>
      <c r="M3934">
        <v>70</v>
      </c>
      <c r="N3934">
        <v>32</v>
      </c>
      <c r="O3934">
        <v>6</v>
      </c>
      <c r="P3934" t="s">
        <v>17</v>
      </c>
      <c r="Q3934" t="s">
        <v>75</v>
      </c>
    </row>
    <row r="3935" spans="1:17" hidden="1">
      <c r="A3935" t="s">
        <v>6833</v>
      </c>
      <c r="B3935" s="3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  <c r="K3935" t="s">
        <v>448</v>
      </c>
      <c r="L3935">
        <v>0</v>
      </c>
      <c r="M3935">
        <v>221</v>
      </c>
      <c r="N3935">
        <v>75</v>
      </c>
      <c r="O3935">
        <v>4</v>
      </c>
      <c r="P3935" t="s">
        <v>24</v>
      </c>
      <c r="Q3935" t="s">
        <v>47</v>
      </c>
    </row>
    <row r="3936" spans="1:17" hidden="1">
      <c r="A3936" t="s">
        <v>6835</v>
      </c>
      <c r="B3936" s="3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  <c r="K3936" t="s">
        <v>994</v>
      </c>
      <c r="L3936">
        <v>0</v>
      </c>
      <c r="M3936">
        <v>235</v>
      </c>
      <c r="N3936">
        <v>26</v>
      </c>
      <c r="O3936">
        <v>4</v>
      </c>
      <c r="P3936" t="s">
        <v>90</v>
      </c>
      <c r="Q3936" t="s">
        <v>143</v>
      </c>
    </row>
    <row r="3937" spans="1:17" hidden="1">
      <c r="A3937" t="s">
        <v>6834</v>
      </c>
      <c r="B3937" s="3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  <c r="K3937" t="s">
        <v>1474</v>
      </c>
      <c r="L3937">
        <v>0.6</v>
      </c>
      <c r="M3937">
        <v>50</v>
      </c>
      <c r="N3937">
        <v>-28</v>
      </c>
      <c r="O3937">
        <v>5</v>
      </c>
      <c r="P3937" t="s">
        <v>24</v>
      </c>
      <c r="Q3937" t="s">
        <v>47</v>
      </c>
    </row>
    <row r="3938" spans="1:17" hidden="1">
      <c r="A3938" t="s">
        <v>6830</v>
      </c>
      <c r="B3938" s="3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  <c r="K3938" t="s">
        <v>837</v>
      </c>
      <c r="L3938">
        <v>0</v>
      </c>
      <c r="M3938">
        <v>83</v>
      </c>
      <c r="N3938">
        <v>11</v>
      </c>
      <c r="O3938">
        <v>10</v>
      </c>
      <c r="P3938" t="s">
        <v>17</v>
      </c>
      <c r="Q3938" t="s">
        <v>75</v>
      </c>
    </row>
    <row r="3939" spans="1:17" hidden="1">
      <c r="A3939" t="s">
        <v>6828</v>
      </c>
      <c r="B3939" s="3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  <c r="K3939" t="s">
        <v>856</v>
      </c>
      <c r="L3939">
        <v>0</v>
      </c>
      <c r="M3939">
        <v>70</v>
      </c>
      <c r="N3939">
        <v>13</v>
      </c>
      <c r="O3939">
        <v>3</v>
      </c>
      <c r="P3939" t="s">
        <v>17</v>
      </c>
      <c r="Q3939" t="s">
        <v>35</v>
      </c>
    </row>
    <row r="3940" spans="1:17" hidden="1">
      <c r="A3940" t="s">
        <v>6836</v>
      </c>
      <c r="B3940" s="3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  <c r="K3940" t="s">
        <v>990</v>
      </c>
      <c r="L3940">
        <v>0</v>
      </c>
      <c r="M3940">
        <v>143</v>
      </c>
      <c r="N3940">
        <v>32</v>
      </c>
      <c r="O3940">
        <v>1</v>
      </c>
      <c r="P3940" t="s">
        <v>24</v>
      </c>
      <c r="Q3940" t="s">
        <v>30</v>
      </c>
    </row>
    <row r="3941" spans="1:17" hidden="1">
      <c r="A3941" t="s">
        <v>6839</v>
      </c>
      <c r="B3941" s="3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  <c r="K3941" t="s">
        <v>1906</v>
      </c>
      <c r="L3941">
        <v>0.15</v>
      </c>
      <c r="M3941">
        <v>646</v>
      </c>
      <c r="N3941">
        <v>213</v>
      </c>
      <c r="O3941">
        <v>3</v>
      </c>
      <c r="P3941" t="s">
        <v>90</v>
      </c>
      <c r="Q3941" t="s">
        <v>92</v>
      </c>
    </row>
    <row r="3942" spans="1:17" hidden="1">
      <c r="A3942" t="s">
        <v>6838</v>
      </c>
      <c r="B3942" s="3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  <c r="K3942" t="s">
        <v>242</v>
      </c>
      <c r="L3942">
        <v>0</v>
      </c>
      <c r="M3942">
        <v>28</v>
      </c>
      <c r="N3942">
        <v>1</v>
      </c>
      <c r="O3942">
        <v>1</v>
      </c>
      <c r="P3942" t="s">
        <v>17</v>
      </c>
      <c r="Q3942" t="s">
        <v>35</v>
      </c>
    </row>
    <row r="3943" spans="1:17" hidden="1">
      <c r="A3943" t="s">
        <v>6837</v>
      </c>
      <c r="B3943" s="3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  <c r="K3943" t="s">
        <v>1114</v>
      </c>
      <c r="L3943">
        <v>0</v>
      </c>
      <c r="M3943">
        <v>227</v>
      </c>
      <c r="N3943">
        <v>34</v>
      </c>
      <c r="O3943">
        <v>4</v>
      </c>
      <c r="P3943" t="s">
        <v>17</v>
      </c>
      <c r="Q3943" t="s">
        <v>35</v>
      </c>
    </row>
    <row r="3944" spans="1:17" hidden="1">
      <c r="A3944" t="s">
        <v>6840</v>
      </c>
      <c r="B3944" s="3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  <c r="K3944" t="s">
        <v>961</v>
      </c>
      <c r="L3944">
        <v>0</v>
      </c>
      <c r="M3944">
        <v>98</v>
      </c>
      <c r="N3944">
        <v>9</v>
      </c>
      <c r="O3944">
        <v>2</v>
      </c>
      <c r="P3944" t="s">
        <v>24</v>
      </c>
      <c r="Q3944" t="s">
        <v>47</v>
      </c>
    </row>
    <row r="3945" spans="1:17" hidden="1">
      <c r="A3945" t="s">
        <v>6847</v>
      </c>
      <c r="B3945" s="3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  <c r="K3945" t="s">
        <v>43</v>
      </c>
      <c r="L3945">
        <v>0</v>
      </c>
      <c r="M3945">
        <v>207</v>
      </c>
      <c r="N3945">
        <v>77</v>
      </c>
      <c r="O3945">
        <v>4</v>
      </c>
      <c r="P3945" t="s">
        <v>17</v>
      </c>
      <c r="Q3945" t="s">
        <v>35</v>
      </c>
    </row>
    <row r="3946" spans="1:17" hidden="1">
      <c r="A3946" t="s">
        <v>6844</v>
      </c>
      <c r="B3946" s="3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  <c r="K3946" t="s">
        <v>1047</v>
      </c>
      <c r="L3946">
        <v>0</v>
      </c>
      <c r="M3946">
        <v>263</v>
      </c>
      <c r="N3946">
        <v>50</v>
      </c>
      <c r="O3946">
        <v>5</v>
      </c>
      <c r="P3946" t="s">
        <v>17</v>
      </c>
      <c r="Q3946" t="s">
        <v>35</v>
      </c>
    </row>
    <row r="3947" spans="1:17" hidden="1">
      <c r="A3947" t="s">
        <v>6846</v>
      </c>
      <c r="B3947" s="3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  <c r="K3947" t="s">
        <v>2559</v>
      </c>
      <c r="L3947">
        <v>0</v>
      </c>
      <c r="M3947">
        <v>103</v>
      </c>
      <c r="N3947">
        <v>44</v>
      </c>
      <c r="O3947">
        <v>4</v>
      </c>
      <c r="P3947" t="s">
        <v>17</v>
      </c>
      <c r="Q3947" t="s">
        <v>137</v>
      </c>
    </row>
    <row r="3948" spans="1:17" hidden="1">
      <c r="A3948" t="s">
        <v>6843</v>
      </c>
      <c r="B3948" s="3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  <c r="K3948" t="s">
        <v>753</v>
      </c>
      <c r="L3948">
        <v>0.1</v>
      </c>
      <c r="M3948">
        <v>676</v>
      </c>
      <c r="N3948">
        <v>195</v>
      </c>
      <c r="O3948">
        <v>5</v>
      </c>
      <c r="P3948" t="s">
        <v>24</v>
      </c>
      <c r="Q3948" t="s">
        <v>30</v>
      </c>
    </row>
    <row r="3949" spans="1:17" hidden="1">
      <c r="A3949" t="s">
        <v>6842</v>
      </c>
      <c r="B3949" s="3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  <c r="K3949" t="s">
        <v>58</v>
      </c>
      <c r="L3949">
        <v>0.5</v>
      </c>
      <c r="M3949">
        <v>617</v>
      </c>
      <c r="N3949">
        <v>-382</v>
      </c>
      <c r="O3949">
        <v>3</v>
      </c>
      <c r="P3949" t="s">
        <v>24</v>
      </c>
      <c r="Q3949" t="s">
        <v>30</v>
      </c>
    </row>
    <row r="3950" spans="1:17" hidden="1">
      <c r="A3950" t="s">
        <v>6845</v>
      </c>
      <c r="B3950" s="3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  <c r="K3950" t="s">
        <v>1124</v>
      </c>
      <c r="L3950">
        <v>0</v>
      </c>
      <c r="M3950">
        <v>86</v>
      </c>
      <c r="N3950">
        <v>4</v>
      </c>
      <c r="O3950">
        <v>6</v>
      </c>
      <c r="P3950" t="s">
        <v>17</v>
      </c>
      <c r="Q3950" t="s">
        <v>80</v>
      </c>
    </row>
    <row r="3951" spans="1:17" hidden="1">
      <c r="A3951" t="s">
        <v>6841</v>
      </c>
      <c r="B3951" s="3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  <c r="K3951" t="s">
        <v>1347</v>
      </c>
      <c r="L3951">
        <v>0.15</v>
      </c>
      <c r="M3951">
        <v>258</v>
      </c>
      <c r="N3951">
        <v>-27</v>
      </c>
      <c r="O3951">
        <v>2</v>
      </c>
      <c r="P3951" t="s">
        <v>90</v>
      </c>
      <c r="Q3951" t="s">
        <v>105</v>
      </c>
    </row>
    <row r="3952" spans="1:17" hidden="1">
      <c r="A3952" t="s">
        <v>6849</v>
      </c>
      <c r="B3952" s="3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  <c r="K3952" t="s">
        <v>1058</v>
      </c>
      <c r="L3952">
        <v>0.1</v>
      </c>
      <c r="M3952">
        <v>562</v>
      </c>
      <c r="N3952">
        <v>181</v>
      </c>
      <c r="O3952">
        <v>5</v>
      </c>
      <c r="P3952" t="s">
        <v>24</v>
      </c>
      <c r="Q3952" t="s">
        <v>30</v>
      </c>
    </row>
    <row r="3953" spans="1:17" hidden="1">
      <c r="A3953" t="s">
        <v>6850</v>
      </c>
      <c r="B3953" s="3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  <c r="K3953" t="s">
        <v>443</v>
      </c>
      <c r="L3953">
        <v>0.2</v>
      </c>
      <c r="M3953">
        <v>389</v>
      </c>
      <c r="N3953">
        <v>-83</v>
      </c>
      <c r="O3953">
        <v>3</v>
      </c>
      <c r="P3953" t="s">
        <v>24</v>
      </c>
      <c r="Q3953" t="s">
        <v>63</v>
      </c>
    </row>
    <row r="3954" spans="1:17" hidden="1">
      <c r="A3954" t="s">
        <v>6848</v>
      </c>
      <c r="B3954" s="3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  <c r="K3954" t="s">
        <v>565</v>
      </c>
      <c r="L3954">
        <v>0.4</v>
      </c>
      <c r="M3954">
        <v>25</v>
      </c>
      <c r="N3954">
        <v>-5</v>
      </c>
      <c r="O3954">
        <v>4</v>
      </c>
      <c r="P3954" t="s">
        <v>17</v>
      </c>
      <c r="Q3954" t="s">
        <v>40</v>
      </c>
    </row>
    <row r="3955" spans="1:17" hidden="1">
      <c r="A3955" t="s">
        <v>6851</v>
      </c>
      <c r="B3955" s="3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  <c r="K3955" t="s">
        <v>119</v>
      </c>
      <c r="L3955">
        <v>0.5</v>
      </c>
      <c r="M3955">
        <v>40</v>
      </c>
      <c r="N3955">
        <v>0</v>
      </c>
      <c r="O3955">
        <v>3</v>
      </c>
      <c r="P3955" t="s">
        <v>17</v>
      </c>
      <c r="Q3955" t="s">
        <v>40</v>
      </c>
    </row>
    <row r="3956" spans="1:17" hidden="1">
      <c r="A3956" t="s">
        <v>6854</v>
      </c>
      <c r="B3956" s="3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  <c r="K3956" t="s">
        <v>925</v>
      </c>
      <c r="L3956">
        <v>0</v>
      </c>
      <c r="M3956">
        <v>33</v>
      </c>
      <c r="N3956">
        <v>9</v>
      </c>
      <c r="O3956">
        <v>2</v>
      </c>
      <c r="P3956" t="s">
        <v>17</v>
      </c>
      <c r="Q3956" t="s">
        <v>80</v>
      </c>
    </row>
    <row r="3957" spans="1:17" hidden="1">
      <c r="A3957" t="s">
        <v>6852</v>
      </c>
      <c r="B3957" s="3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  <c r="K3957" t="s">
        <v>2105</v>
      </c>
      <c r="L3957">
        <v>0</v>
      </c>
      <c r="M3957">
        <v>103</v>
      </c>
      <c r="N3957">
        <v>50</v>
      </c>
      <c r="O3957">
        <v>2</v>
      </c>
      <c r="P3957" t="s">
        <v>24</v>
      </c>
      <c r="Q3957" t="s">
        <v>47</v>
      </c>
    </row>
    <row r="3958" spans="1:17" hidden="1">
      <c r="A3958" t="s">
        <v>6853</v>
      </c>
      <c r="B3958" s="3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  <c r="K3958" t="s">
        <v>857</v>
      </c>
      <c r="L3958">
        <v>0.1</v>
      </c>
      <c r="M3958">
        <v>457</v>
      </c>
      <c r="N3958">
        <v>-41</v>
      </c>
      <c r="O3958">
        <v>4</v>
      </c>
      <c r="P3958" t="s">
        <v>17</v>
      </c>
      <c r="Q3958" t="s">
        <v>40</v>
      </c>
    </row>
    <row r="3959" spans="1:17" hidden="1">
      <c r="A3959" t="s">
        <v>6855</v>
      </c>
      <c r="B3959" s="3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  <c r="K3959" t="s">
        <v>1250</v>
      </c>
      <c r="L3959">
        <v>0</v>
      </c>
      <c r="M3959">
        <v>46</v>
      </c>
      <c r="N3959">
        <v>13</v>
      </c>
      <c r="O3959">
        <v>3</v>
      </c>
      <c r="P3959" t="s">
        <v>17</v>
      </c>
      <c r="Q3959" t="s">
        <v>80</v>
      </c>
    </row>
    <row r="3960" spans="1:17" hidden="1">
      <c r="A3960" t="s">
        <v>6857</v>
      </c>
      <c r="B3960" s="3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  <c r="K3960" t="s">
        <v>1617</v>
      </c>
      <c r="L3960">
        <v>0</v>
      </c>
      <c r="M3960">
        <v>147</v>
      </c>
      <c r="N3960">
        <v>73</v>
      </c>
      <c r="O3960">
        <v>3</v>
      </c>
      <c r="P3960" t="s">
        <v>17</v>
      </c>
      <c r="Q3960" t="s">
        <v>35</v>
      </c>
    </row>
    <row r="3961" spans="1:17" hidden="1">
      <c r="A3961" t="s">
        <v>6858</v>
      </c>
      <c r="B3961" s="3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  <c r="K3961" t="s">
        <v>1400</v>
      </c>
      <c r="L3961">
        <v>0</v>
      </c>
      <c r="M3961">
        <v>87</v>
      </c>
      <c r="N3961">
        <v>9</v>
      </c>
      <c r="O3961">
        <v>7</v>
      </c>
      <c r="P3961" t="s">
        <v>17</v>
      </c>
      <c r="Q3961" t="s">
        <v>80</v>
      </c>
    </row>
    <row r="3962" spans="1:17" hidden="1">
      <c r="A3962" t="s">
        <v>6856</v>
      </c>
      <c r="B3962" s="3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  <c r="K3962" t="s">
        <v>563</v>
      </c>
      <c r="L3962">
        <v>0.5</v>
      </c>
      <c r="M3962">
        <v>16</v>
      </c>
      <c r="N3962">
        <v>-5</v>
      </c>
      <c r="O3962">
        <v>3</v>
      </c>
      <c r="P3962" t="s">
        <v>17</v>
      </c>
      <c r="Q3962" t="s">
        <v>80</v>
      </c>
    </row>
    <row r="3963" spans="1:17" hidden="1">
      <c r="A3963" t="s">
        <v>6861</v>
      </c>
      <c r="B3963" s="3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  <c r="K3963" t="s">
        <v>102</v>
      </c>
      <c r="L3963">
        <v>0</v>
      </c>
      <c r="M3963">
        <v>41</v>
      </c>
      <c r="N3963">
        <v>19</v>
      </c>
      <c r="O3963">
        <v>2</v>
      </c>
      <c r="P3963" t="s">
        <v>17</v>
      </c>
      <c r="Q3963" t="s">
        <v>23</v>
      </c>
    </row>
    <row r="3964" spans="1:17" hidden="1">
      <c r="A3964" t="s">
        <v>6859</v>
      </c>
      <c r="B3964" s="3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  <c r="K3964" t="s">
        <v>465</v>
      </c>
      <c r="L3964">
        <v>0</v>
      </c>
      <c r="M3964">
        <v>25</v>
      </c>
      <c r="N3964">
        <v>7</v>
      </c>
      <c r="O3964">
        <v>1</v>
      </c>
      <c r="P3964" t="s">
        <v>17</v>
      </c>
      <c r="Q3964" t="s">
        <v>35</v>
      </c>
    </row>
    <row r="3965" spans="1:17" hidden="1">
      <c r="A3965" t="s">
        <v>6863</v>
      </c>
      <c r="B3965" s="3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  <c r="K3965" t="s">
        <v>1889</v>
      </c>
      <c r="L3965">
        <v>0</v>
      </c>
      <c r="M3965">
        <v>195</v>
      </c>
      <c r="N3965">
        <v>12</v>
      </c>
      <c r="O3965">
        <v>9</v>
      </c>
      <c r="P3965" t="s">
        <v>17</v>
      </c>
      <c r="Q3965" t="s">
        <v>113</v>
      </c>
    </row>
    <row r="3966" spans="1:17" hidden="1">
      <c r="A3966" t="s">
        <v>6864</v>
      </c>
      <c r="B3966" s="3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  <c r="K3966" t="s">
        <v>450</v>
      </c>
      <c r="L3966">
        <v>0</v>
      </c>
      <c r="M3966">
        <v>21</v>
      </c>
      <c r="N3966">
        <v>9</v>
      </c>
      <c r="O3966">
        <v>2</v>
      </c>
      <c r="P3966" t="s">
        <v>17</v>
      </c>
      <c r="Q3966" t="s">
        <v>35</v>
      </c>
    </row>
    <row r="3967" spans="1:17" hidden="1">
      <c r="A3967" t="s">
        <v>6860</v>
      </c>
      <c r="B3967" s="3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  <c r="K3967" t="s">
        <v>2151</v>
      </c>
      <c r="L3967">
        <v>0</v>
      </c>
      <c r="M3967">
        <v>167</v>
      </c>
      <c r="N3967">
        <v>43</v>
      </c>
      <c r="O3967">
        <v>7</v>
      </c>
      <c r="P3967" t="s">
        <v>17</v>
      </c>
      <c r="Q3967" t="s">
        <v>23</v>
      </c>
    </row>
    <row r="3968" spans="1:17" hidden="1">
      <c r="A3968" t="s">
        <v>6862</v>
      </c>
      <c r="B3968" s="3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  <c r="K3968" t="s">
        <v>2100</v>
      </c>
      <c r="L3968">
        <v>0.5</v>
      </c>
      <c r="M3968">
        <v>45</v>
      </c>
      <c r="N3968">
        <v>-15</v>
      </c>
      <c r="O3968">
        <v>2</v>
      </c>
      <c r="P3968" t="s">
        <v>24</v>
      </c>
      <c r="Q3968" t="s">
        <v>63</v>
      </c>
    </row>
    <row r="3969" spans="1:17" hidden="1">
      <c r="A3969" t="s">
        <v>6867</v>
      </c>
      <c r="B3969" s="3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  <c r="K3969" t="s">
        <v>1514</v>
      </c>
      <c r="L3969">
        <v>0</v>
      </c>
      <c r="M3969">
        <v>29</v>
      </c>
      <c r="N3969">
        <v>3</v>
      </c>
      <c r="O3969">
        <v>2</v>
      </c>
      <c r="P3969" t="s">
        <v>17</v>
      </c>
      <c r="Q3969" t="s">
        <v>35</v>
      </c>
    </row>
    <row r="3970" spans="1:17" hidden="1">
      <c r="A3970" t="s">
        <v>6866</v>
      </c>
      <c r="B3970" s="3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  <c r="K3970" t="s">
        <v>225</v>
      </c>
      <c r="L3970">
        <v>0</v>
      </c>
      <c r="M3970">
        <v>1591</v>
      </c>
      <c r="N3970">
        <v>541</v>
      </c>
      <c r="O3970">
        <v>6</v>
      </c>
      <c r="P3970" t="s">
        <v>90</v>
      </c>
      <c r="Q3970" t="s">
        <v>115</v>
      </c>
    </row>
    <row r="3971" spans="1:17" hidden="1">
      <c r="A3971" t="s">
        <v>6865</v>
      </c>
      <c r="B3971" s="3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  <c r="K3971" t="s">
        <v>820</v>
      </c>
      <c r="L3971">
        <v>0</v>
      </c>
      <c r="M3971">
        <v>81</v>
      </c>
      <c r="N3971">
        <v>41</v>
      </c>
      <c r="O3971">
        <v>3</v>
      </c>
      <c r="P3971" t="s">
        <v>17</v>
      </c>
      <c r="Q3971" t="s">
        <v>35</v>
      </c>
    </row>
    <row r="3972" spans="1:17" hidden="1">
      <c r="A3972" t="s">
        <v>6871</v>
      </c>
      <c r="B3972" s="3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  <c r="K3972" t="s">
        <v>1186</v>
      </c>
      <c r="L3972">
        <v>0</v>
      </c>
      <c r="M3972">
        <v>54</v>
      </c>
      <c r="N3972">
        <v>4</v>
      </c>
      <c r="O3972">
        <v>1</v>
      </c>
      <c r="P3972" t="s">
        <v>17</v>
      </c>
      <c r="Q3972" t="s">
        <v>35</v>
      </c>
    </row>
    <row r="3973" spans="1:17" hidden="1">
      <c r="A3973" t="s">
        <v>6872</v>
      </c>
      <c r="B3973" s="3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  <c r="K3973" t="s">
        <v>2151</v>
      </c>
      <c r="L3973">
        <v>0</v>
      </c>
      <c r="M3973">
        <v>24</v>
      </c>
      <c r="N3973">
        <v>6</v>
      </c>
      <c r="O3973">
        <v>1</v>
      </c>
      <c r="P3973" t="s">
        <v>17</v>
      </c>
      <c r="Q3973" t="s">
        <v>23</v>
      </c>
    </row>
    <row r="3974" spans="1:17" hidden="1">
      <c r="A3974" t="s">
        <v>6869</v>
      </c>
      <c r="B3974" s="3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  <c r="K3974" t="s">
        <v>476</v>
      </c>
      <c r="L3974">
        <v>0</v>
      </c>
      <c r="M3974">
        <v>190</v>
      </c>
      <c r="N3974">
        <v>68</v>
      </c>
      <c r="O3974">
        <v>8</v>
      </c>
      <c r="P3974" t="s">
        <v>17</v>
      </c>
      <c r="Q3974" t="s">
        <v>23</v>
      </c>
    </row>
    <row r="3975" spans="1:17" hidden="1">
      <c r="A3975" t="s">
        <v>6868</v>
      </c>
      <c r="B3975" s="3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  <c r="K3975" t="s">
        <v>1280</v>
      </c>
      <c r="L3975">
        <v>0.1</v>
      </c>
      <c r="M3975">
        <v>450</v>
      </c>
      <c r="N3975">
        <v>140</v>
      </c>
      <c r="O3975">
        <v>3</v>
      </c>
      <c r="P3975" t="s">
        <v>24</v>
      </c>
      <c r="Q3975" t="s">
        <v>63</v>
      </c>
    </row>
    <row r="3976" spans="1:17" hidden="1">
      <c r="A3976" t="s">
        <v>6874</v>
      </c>
      <c r="B3976" s="3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  <c r="K3976" t="s">
        <v>835</v>
      </c>
      <c r="L3976">
        <v>0</v>
      </c>
      <c r="M3976">
        <v>1055</v>
      </c>
      <c r="N3976">
        <v>264</v>
      </c>
      <c r="O3976">
        <v>4</v>
      </c>
      <c r="P3976" t="s">
        <v>90</v>
      </c>
      <c r="Q3976" t="s">
        <v>115</v>
      </c>
    </row>
    <row r="3977" spans="1:17" hidden="1">
      <c r="A3977" t="s">
        <v>6870</v>
      </c>
      <c r="B3977" s="3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  <c r="K3977" t="s">
        <v>1939</v>
      </c>
      <c r="L3977">
        <v>0.6</v>
      </c>
      <c r="M3977">
        <v>172</v>
      </c>
      <c r="N3977">
        <v>-103</v>
      </c>
      <c r="O3977">
        <v>3</v>
      </c>
      <c r="P3977" t="s">
        <v>24</v>
      </c>
      <c r="Q3977" t="s">
        <v>63</v>
      </c>
    </row>
    <row r="3978" spans="1:17" hidden="1">
      <c r="A3978" t="s">
        <v>6873</v>
      </c>
      <c r="B3978" s="3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  <c r="K3978" t="s">
        <v>427</v>
      </c>
      <c r="L3978">
        <v>0.5</v>
      </c>
      <c r="M3978">
        <v>11</v>
      </c>
      <c r="N3978">
        <v>-8</v>
      </c>
      <c r="O3978">
        <v>2</v>
      </c>
      <c r="P3978" t="s">
        <v>17</v>
      </c>
      <c r="Q3978" t="s">
        <v>75</v>
      </c>
    </row>
    <row r="3979" spans="1:17" hidden="1">
      <c r="A3979" t="s">
        <v>6879</v>
      </c>
      <c r="B3979" s="3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  <c r="K3979" t="s">
        <v>2361</v>
      </c>
      <c r="L3979">
        <v>0</v>
      </c>
      <c r="M3979">
        <v>42</v>
      </c>
      <c r="N3979">
        <v>12</v>
      </c>
      <c r="O3979">
        <v>2</v>
      </c>
      <c r="P3979" t="s">
        <v>17</v>
      </c>
      <c r="Q3979" t="s">
        <v>137</v>
      </c>
    </row>
    <row r="3980" spans="1:17" hidden="1">
      <c r="A3980" t="s">
        <v>6880</v>
      </c>
      <c r="B3980" s="3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  <c r="K3980" t="s">
        <v>1419</v>
      </c>
      <c r="L3980">
        <v>0</v>
      </c>
      <c r="M3980">
        <v>158</v>
      </c>
      <c r="N3980">
        <v>38</v>
      </c>
      <c r="O3980">
        <v>3</v>
      </c>
      <c r="P3980" t="s">
        <v>17</v>
      </c>
      <c r="Q3980" t="s">
        <v>80</v>
      </c>
    </row>
    <row r="3981" spans="1:17" hidden="1">
      <c r="A3981" t="s">
        <v>6878</v>
      </c>
      <c r="B3981" s="3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  <c r="K3981" t="s">
        <v>732</v>
      </c>
      <c r="L3981">
        <v>0</v>
      </c>
      <c r="M3981">
        <v>549</v>
      </c>
      <c r="N3981">
        <v>0</v>
      </c>
      <c r="O3981">
        <v>4</v>
      </c>
      <c r="P3981" t="s">
        <v>17</v>
      </c>
      <c r="Q3981" t="s">
        <v>40</v>
      </c>
    </row>
    <row r="3982" spans="1:17" hidden="1">
      <c r="A3982" t="s">
        <v>6881</v>
      </c>
      <c r="B3982" s="3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  <c r="K3982" t="s">
        <v>774</v>
      </c>
      <c r="L3982">
        <v>0.1</v>
      </c>
      <c r="M3982">
        <v>1263</v>
      </c>
      <c r="N3982">
        <v>-56</v>
      </c>
      <c r="O3982">
        <v>5</v>
      </c>
      <c r="P3982" t="s">
        <v>17</v>
      </c>
      <c r="Q3982" t="s">
        <v>109</v>
      </c>
    </row>
    <row r="3983" spans="1:17" hidden="1">
      <c r="A3983" t="s">
        <v>6877</v>
      </c>
      <c r="B3983" s="3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  <c r="K3983" t="s">
        <v>879</v>
      </c>
      <c r="L3983">
        <v>0.5</v>
      </c>
      <c r="M3983">
        <v>26</v>
      </c>
      <c r="N3983">
        <v>-25</v>
      </c>
      <c r="O3983">
        <v>3</v>
      </c>
      <c r="P3983" t="s">
        <v>17</v>
      </c>
      <c r="Q3983" t="s">
        <v>40</v>
      </c>
    </row>
    <row r="3984" spans="1:17" hidden="1">
      <c r="A3984" t="s">
        <v>6875</v>
      </c>
      <c r="B3984" s="3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  <c r="K3984" t="s">
        <v>2791</v>
      </c>
      <c r="L3984">
        <v>0</v>
      </c>
      <c r="M3984">
        <v>27</v>
      </c>
      <c r="N3984">
        <v>9</v>
      </c>
      <c r="O3984">
        <v>2</v>
      </c>
      <c r="P3984" t="s">
        <v>17</v>
      </c>
      <c r="Q3984" t="s">
        <v>23</v>
      </c>
    </row>
    <row r="3985" spans="1:17" hidden="1">
      <c r="A3985" t="s">
        <v>6876</v>
      </c>
      <c r="B3985" s="3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  <c r="K3985" t="s">
        <v>2525</v>
      </c>
      <c r="L3985">
        <v>0.3</v>
      </c>
      <c r="M3985">
        <v>70</v>
      </c>
      <c r="N3985">
        <v>-14</v>
      </c>
      <c r="O3985">
        <v>2</v>
      </c>
      <c r="P3985" t="s">
        <v>24</v>
      </c>
      <c r="Q3985" t="s">
        <v>47</v>
      </c>
    </row>
    <row r="3986" spans="1:17" hidden="1">
      <c r="A3986" t="s">
        <v>6884</v>
      </c>
      <c r="B3986" s="3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  <c r="K3986" t="s">
        <v>252</v>
      </c>
      <c r="L3986">
        <v>0</v>
      </c>
      <c r="M3986">
        <v>133</v>
      </c>
      <c r="N3986">
        <v>5</v>
      </c>
      <c r="O3986">
        <v>5</v>
      </c>
      <c r="P3986" t="s">
        <v>17</v>
      </c>
      <c r="Q3986" t="s">
        <v>35</v>
      </c>
    </row>
    <row r="3987" spans="1:17" hidden="1">
      <c r="A3987" t="s">
        <v>6882</v>
      </c>
      <c r="B3987" s="3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  <c r="K3987" t="s">
        <v>1902</v>
      </c>
      <c r="L3987">
        <v>0</v>
      </c>
      <c r="M3987">
        <v>197</v>
      </c>
      <c r="N3987">
        <v>20</v>
      </c>
      <c r="O3987">
        <v>4</v>
      </c>
      <c r="P3987" t="s">
        <v>17</v>
      </c>
      <c r="Q3987" t="s">
        <v>137</v>
      </c>
    </row>
    <row r="3988" spans="1:17" hidden="1">
      <c r="A3988" t="s">
        <v>6883</v>
      </c>
      <c r="B3988" s="3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  <c r="K3988" t="s">
        <v>2704</v>
      </c>
      <c r="L3988">
        <v>0.5</v>
      </c>
      <c r="M3988">
        <v>42</v>
      </c>
      <c r="N3988">
        <v>-26</v>
      </c>
      <c r="O3988">
        <v>2</v>
      </c>
      <c r="P3988" t="s">
        <v>17</v>
      </c>
      <c r="Q3988" t="s">
        <v>137</v>
      </c>
    </row>
    <row r="3989" spans="1:17" hidden="1">
      <c r="A3989" t="s">
        <v>6885</v>
      </c>
      <c r="B3989" s="3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  <c r="K3989" t="s">
        <v>1172</v>
      </c>
      <c r="L3989">
        <v>0</v>
      </c>
      <c r="M3989">
        <v>2188</v>
      </c>
      <c r="N3989">
        <v>1050</v>
      </c>
      <c r="O3989">
        <v>5</v>
      </c>
      <c r="P3989" t="s">
        <v>24</v>
      </c>
      <c r="Q3989" t="s">
        <v>30</v>
      </c>
    </row>
    <row r="3990" spans="1:17" hidden="1">
      <c r="A3990" t="s">
        <v>6887</v>
      </c>
      <c r="B3990" s="3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  <c r="K3990" t="s">
        <v>1689</v>
      </c>
      <c r="L3990">
        <v>0</v>
      </c>
      <c r="M3990">
        <v>245</v>
      </c>
      <c r="N3990">
        <v>20</v>
      </c>
      <c r="O3990">
        <v>2</v>
      </c>
      <c r="P3990" t="s">
        <v>90</v>
      </c>
      <c r="Q3990" t="s">
        <v>115</v>
      </c>
    </row>
    <row r="3991" spans="1:17" hidden="1">
      <c r="A3991" t="s">
        <v>6886</v>
      </c>
      <c r="B3991" s="3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  <c r="K3991" t="s">
        <v>118</v>
      </c>
      <c r="L3991">
        <v>0.1</v>
      </c>
      <c r="M3991">
        <v>34</v>
      </c>
      <c r="N3991">
        <v>13</v>
      </c>
      <c r="O3991">
        <v>2</v>
      </c>
      <c r="P3991" t="s">
        <v>17</v>
      </c>
      <c r="Q3991" t="s">
        <v>40</v>
      </c>
    </row>
    <row r="3992" spans="1:17" hidden="1">
      <c r="A3992" t="s">
        <v>6890</v>
      </c>
      <c r="B3992" s="3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  <c r="K3992" t="s">
        <v>2083</v>
      </c>
      <c r="L3992">
        <v>0.1</v>
      </c>
      <c r="M3992">
        <v>1022</v>
      </c>
      <c r="N3992">
        <v>-23</v>
      </c>
      <c r="O3992">
        <v>2</v>
      </c>
      <c r="P3992" t="s">
        <v>17</v>
      </c>
      <c r="Q3992" t="s">
        <v>109</v>
      </c>
    </row>
    <row r="3993" spans="1:17" hidden="1">
      <c r="A3993" t="s">
        <v>6888</v>
      </c>
      <c r="B3993" s="3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  <c r="K3993" t="s">
        <v>2466</v>
      </c>
      <c r="L3993">
        <v>0</v>
      </c>
      <c r="M3993">
        <v>433</v>
      </c>
      <c r="N3993">
        <v>26</v>
      </c>
      <c r="O3993">
        <v>3</v>
      </c>
      <c r="P3993" t="s">
        <v>90</v>
      </c>
      <c r="Q3993" t="s">
        <v>115</v>
      </c>
    </row>
    <row r="3994" spans="1:17" hidden="1">
      <c r="A3994" t="s">
        <v>6889</v>
      </c>
      <c r="B3994" s="3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  <c r="K3994" t="s">
        <v>1456</v>
      </c>
      <c r="L3994">
        <v>0.2</v>
      </c>
      <c r="M3994">
        <v>78</v>
      </c>
      <c r="N3994">
        <v>-6</v>
      </c>
      <c r="O3994">
        <v>2</v>
      </c>
      <c r="P3994" t="s">
        <v>24</v>
      </c>
      <c r="Q3994" t="s">
        <v>47</v>
      </c>
    </row>
    <row r="3995" spans="1:17" hidden="1">
      <c r="A3995" t="s">
        <v>6891</v>
      </c>
      <c r="B3995" s="3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  <c r="K3995" t="s">
        <v>582</v>
      </c>
      <c r="L3995">
        <v>0</v>
      </c>
      <c r="M3995">
        <v>229</v>
      </c>
      <c r="N3995">
        <v>105</v>
      </c>
      <c r="O3995">
        <v>5</v>
      </c>
      <c r="P3995" t="s">
        <v>17</v>
      </c>
      <c r="Q3995" t="s">
        <v>35</v>
      </c>
    </row>
    <row r="3996" spans="1:17" hidden="1">
      <c r="A3996" t="s">
        <v>6896</v>
      </c>
      <c r="B3996" s="3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  <c r="K3996" t="s">
        <v>692</v>
      </c>
      <c r="L3996">
        <v>0</v>
      </c>
      <c r="M3996">
        <v>84</v>
      </c>
      <c r="N3996">
        <v>28</v>
      </c>
      <c r="O3996">
        <v>3</v>
      </c>
      <c r="P3996" t="s">
        <v>17</v>
      </c>
      <c r="Q3996" t="s">
        <v>80</v>
      </c>
    </row>
    <row r="3997" spans="1:17" hidden="1">
      <c r="A3997" t="s">
        <v>6895</v>
      </c>
      <c r="B3997" s="3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  <c r="K3997" t="s">
        <v>1287</v>
      </c>
      <c r="L3997">
        <v>0</v>
      </c>
      <c r="M3997">
        <v>175</v>
      </c>
      <c r="N3997">
        <v>51</v>
      </c>
      <c r="O3997">
        <v>6</v>
      </c>
      <c r="P3997" t="s">
        <v>17</v>
      </c>
      <c r="Q3997" t="s">
        <v>80</v>
      </c>
    </row>
    <row r="3998" spans="1:17" hidden="1">
      <c r="A3998" t="s">
        <v>6893</v>
      </c>
      <c r="B3998" s="3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  <c r="K3998" t="s">
        <v>2113</v>
      </c>
      <c r="L3998">
        <v>0.2</v>
      </c>
      <c r="M3998">
        <v>141</v>
      </c>
      <c r="N3998">
        <v>28</v>
      </c>
      <c r="O3998">
        <v>7</v>
      </c>
      <c r="P3998" t="s">
        <v>24</v>
      </c>
      <c r="Q3998" t="s">
        <v>47</v>
      </c>
    </row>
    <row r="3999" spans="1:17" hidden="1">
      <c r="A3999" t="s">
        <v>6892</v>
      </c>
      <c r="B3999" s="3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  <c r="K3999" t="s">
        <v>2723</v>
      </c>
      <c r="L3999">
        <v>0.1</v>
      </c>
      <c r="M3999">
        <v>1052</v>
      </c>
      <c r="N3999">
        <v>-82</v>
      </c>
      <c r="O3999">
        <v>3</v>
      </c>
      <c r="P3999" t="s">
        <v>24</v>
      </c>
      <c r="Q3999" t="s">
        <v>30</v>
      </c>
    </row>
    <row r="4000" spans="1:17" hidden="1">
      <c r="A4000" t="s">
        <v>6894</v>
      </c>
      <c r="B4000" s="3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  <c r="K4000" t="s">
        <v>814</v>
      </c>
      <c r="L4000">
        <v>0.5</v>
      </c>
      <c r="M4000">
        <v>224</v>
      </c>
      <c r="N4000">
        <v>-81</v>
      </c>
      <c r="O4000">
        <v>3</v>
      </c>
      <c r="P4000" t="s">
        <v>24</v>
      </c>
      <c r="Q4000" t="s">
        <v>63</v>
      </c>
    </row>
    <row r="4001" spans="1:17" hidden="1">
      <c r="A4001" t="s">
        <v>6897</v>
      </c>
      <c r="B4001" s="3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  <c r="K4001" t="s">
        <v>346</v>
      </c>
      <c r="L4001">
        <v>0</v>
      </c>
      <c r="M4001">
        <v>88</v>
      </c>
      <c r="N4001">
        <v>19</v>
      </c>
      <c r="O4001">
        <v>3</v>
      </c>
      <c r="P4001" t="s">
        <v>17</v>
      </c>
      <c r="Q4001" t="s">
        <v>80</v>
      </c>
    </row>
    <row r="4002" spans="1:17" hidden="1">
      <c r="A4002" t="s">
        <v>6900</v>
      </c>
      <c r="B4002" s="3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  <c r="K4002" t="s">
        <v>91</v>
      </c>
      <c r="L4002">
        <v>0</v>
      </c>
      <c r="M4002">
        <v>261</v>
      </c>
      <c r="N4002">
        <v>10</v>
      </c>
      <c r="O4002">
        <v>1</v>
      </c>
      <c r="P4002" t="s">
        <v>90</v>
      </c>
      <c r="Q4002" t="s">
        <v>92</v>
      </c>
    </row>
    <row r="4003" spans="1:17" hidden="1">
      <c r="A4003" t="s">
        <v>6898</v>
      </c>
      <c r="B4003" s="3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  <c r="K4003" t="s">
        <v>2607</v>
      </c>
      <c r="L4003">
        <v>0</v>
      </c>
      <c r="M4003">
        <v>90</v>
      </c>
      <c r="N4003">
        <v>29</v>
      </c>
      <c r="O4003">
        <v>5</v>
      </c>
      <c r="P4003" t="s">
        <v>17</v>
      </c>
      <c r="Q4003" t="s">
        <v>23</v>
      </c>
    </row>
    <row r="4004" spans="1:17" hidden="1">
      <c r="A4004" t="s">
        <v>6901</v>
      </c>
      <c r="B4004" s="3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  <c r="K4004" t="s">
        <v>1612</v>
      </c>
      <c r="L4004">
        <v>0.15</v>
      </c>
      <c r="M4004">
        <v>284</v>
      </c>
      <c r="N4004">
        <v>100</v>
      </c>
      <c r="O4004">
        <v>2</v>
      </c>
      <c r="P4004" t="s">
        <v>90</v>
      </c>
      <c r="Q4004" t="s">
        <v>92</v>
      </c>
    </row>
    <row r="4005" spans="1:17" hidden="1">
      <c r="A4005" t="s">
        <v>6899</v>
      </c>
      <c r="B4005" s="3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  <c r="K4005" t="s">
        <v>239</v>
      </c>
      <c r="L4005">
        <v>0.5</v>
      </c>
      <c r="M4005">
        <v>8</v>
      </c>
      <c r="N4005">
        <v>-2</v>
      </c>
      <c r="O4005">
        <v>1</v>
      </c>
      <c r="P4005" t="s">
        <v>17</v>
      </c>
      <c r="Q4005" t="s">
        <v>35</v>
      </c>
    </row>
    <row r="4006" spans="1:17" hidden="1">
      <c r="A4006" t="s">
        <v>6902</v>
      </c>
      <c r="B4006" s="3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  <c r="K4006" t="s">
        <v>1914</v>
      </c>
      <c r="L4006">
        <v>0.5</v>
      </c>
      <c r="M4006">
        <v>1145</v>
      </c>
      <c r="N4006">
        <v>-687</v>
      </c>
      <c r="O4006">
        <v>6</v>
      </c>
      <c r="P4006" t="s">
        <v>90</v>
      </c>
      <c r="Q4006" t="s">
        <v>115</v>
      </c>
    </row>
    <row r="4007" spans="1:17" hidden="1">
      <c r="A4007" t="s">
        <v>6903</v>
      </c>
      <c r="B4007" s="3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  <c r="K4007" t="s">
        <v>2823</v>
      </c>
      <c r="L4007">
        <v>0</v>
      </c>
      <c r="M4007">
        <v>284</v>
      </c>
      <c r="N4007">
        <v>45</v>
      </c>
      <c r="O4007">
        <v>2</v>
      </c>
      <c r="P4007" t="s">
        <v>24</v>
      </c>
      <c r="Q4007" t="s">
        <v>30</v>
      </c>
    </row>
    <row r="4008" spans="1:17" hidden="1">
      <c r="A4008" t="s">
        <v>6909</v>
      </c>
      <c r="B4008" s="3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  <c r="K4008" t="s">
        <v>1542</v>
      </c>
      <c r="L4008">
        <v>0</v>
      </c>
      <c r="M4008">
        <v>106</v>
      </c>
      <c r="N4008">
        <v>34</v>
      </c>
      <c r="O4008">
        <v>2</v>
      </c>
      <c r="P4008" t="s">
        <v>90</v>
      </c>
      <c r="Q4008" t="s">
        <v>143</v>
      </c>
    </row>
    <row r="4009" spans="1:17" hidden="1">
      <c r="A4009" t="s">
        <v>6904</v>
      </c>
      <c r="B4009" s="3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  <c r="K4009" t="s">
        <v>119</v>
      </c>
      <c r="L4009">
        <v>0</v>
      </c>
      <c r="M4009">
        <v>79</v>
      </c>
      <c r="N4009">
        <v>40</v>
      </c>
      <c r="O4009">
        <v>3</v>
      </c>
      <c r="P4009" t="s">
        <v>17</v>
      </c>
      <c r="Q4009" t="s">
        <v>40</v>
      </c>
    </row>
    <row r="4010" spans="1:17" hidden="1">
      <c r="A4010" t="s">
        <v>6910</v>
      </c>
      <c r="B4010" s="3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  <c r="K4010" t="s">
        <v>239</v>
      </c>
      <c r="L4010">
        <v>0</v>
      </c>
      <c r="M4010">
        <v>45</v>
      </c>
      <c r="N4010">
        <v>16</v>
      </c>
      <c r="O4010">
        <v>3</v>
      </c>
      <c r="P4010" t="s">
        <v>17</v>
      </c>
      <c r="Q4010" t="s">
        <v>35</v>
      </c>
    </row>
    <row r="4011" spans="1:17" hidden="1">
      <c r="A4011" t="s">
        <v>6906</v>
      </c>
      <c r="B4011" s="3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  <c r="K4011" t="s">
        <v>1022</v>
      </c>
      <c r="L4011">
        <v>0</v>
      </c>
      <c r="M4011">
        <v>159</v>
      </c>
      <c r="N4011">
        <v>2</v>
      </c>
      <c r="O4011">
        <v>3</v>
      </c>
      <c r="P4011" t="s">
        <v>24</v>
      </c>
      <c r="Q4011" t="s">
        <v>47</v>
      </c>
    </row>
    <row r="4012" spans="1:17" hidden="1">
      <c r="A4012" t="s">
        <v>6907</v>
      </c>
      <c r="B4012" s="3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  <c r="K4012" t="s">
        <v>545</v>
      </c>
      <c r="L4012">
        <v>0.6</v>
      </c>
      <c r="M4012">
        <v>180</v>
      </c>
      <c r="N4012">
        <v>-135</v>
      </c>
      <c r="O4012">
        <v>8</v>
      </c>
      <c r="P4012" t="s">
        <v>24</v>
      </c>
      <c r="Q4012" t="s">
        <v>63</v>
      </c>
    </row>
    <row r="4013" spans="1:17" hidden="1">
      <c r="A4013" t="s">
        <v>6908</v>
      </c>
      <c r="B4013" s="3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  <c r="K4013" t="s">
        <v>2622</v>
      </c>
      <c r="L4013">
        <v>0</v>
      </c>
      <c r="M4013">
        <v>59</v>
      </c>
      <c r="N4013">
        <v>15</v>
      </c>
      <c r="O4013">
        <v>2</v>
      </c>
      <c r="P4013" t="s">
        <v>17</v>
      </c>
      <c r="Q4013" t="s">
        <v>23</v>
      </c>
    </row>
    <row r="4014" spans="1:17" hidden="1">
      <c r="A4014" t="s">
        <v>6911</v>
      </c>
      <c r="B4014" s="3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  <c r="K4014" t="s">
        <v>737</v>
      </c>
      <c r="L4014">
        <v>0</v>
      </c>
      <c r="M4014">
        <v>214</v>
      </c>
      <c r="N4014">
        <v>53</v>
      </c>
      <c r="O4014">
        <v>2</v>
      </c>
      <c r="P4014" t="s">
        <v>24</v>
      </c>
      <c r="Q4014" t="s">
        <v>47</v>
      </c>
    </row>
    <row r="4015" spans="1:17" hidden="1">
      <c r="A4015" t="s">
        <v>6905</v>
      </c>
      <c r="B4015" s="3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  <c r="K4015" t="s">
        <v>1165</v>
      </c>
      <c r="L4015">
        <v>0.1</v>
      </c>
      <c r="M4015">
        <v>29</v>
      </c>
      <c r="N4015">
        <v>-3</v>
      </c>
      <c r="O4015">
        <v>3</v>
      </c>
      <c r="P4015" t="s">
        <v>17</v>
      </c>
      <c r="Q4015" t="s">
        <v>40</v>
      </c>
    </row>
    <row r="4016" spans="1:17" hidden="1">
      <c r="A4016" t="s">
        <v>6914</v>
      </c>
      <c r="B4016" s="3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  <c r="K4016" t="s">
        <v>1275</v>
      </c>
      <c r="L4016">
        <v>0.15</v>
      </c>
      <c r="M4016">
        <v>1622</v>
      </c>
      <c r="N4016">
        <v>248</v>
      </c>
      <c r="O4016">
        <v>3</v>
      </c>
      <c r="P4016" t="s">
        <v>90</v>
      </c>
      <c r="Q4016" t="s">
        <v>105</v>
      </c>
    </row>
    <row r="4017" spans="1:17" hidden="1">
      <c r="A4017" t="s">
        <v>6912</v>
      </c>
      <c r="B4017" s="3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  <c r="K4017" t="s">
        <v>1940</v>
      </c>
      <c r="L4017">
        <v>0</v>
      </c>
      <c r="M4017">
        <v>125</v>
      </c>
      <c r="N4017">
        <v>15</v>
      </c>
      <c r="O4017">
        <v>5</v>
      </c>
      <c r="P4017" t="s">
        <v>17</v>
      </c>
      <c r="Q4017" t="s">
        <v>113</v>
      </c>
    </row>
    <row r="4018" spans="1:17" hidden="1">
      <c r="A4018" t="s">
        <v>6915</v>
      </c>
      <c r="B4018" s="3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  <c r="K4018" t="s">
        <v>450</v>
      </c>
      <c r="L4018">
        <v>0</v>
      </c>
      <c r="M4018">
        <v>21</v>
      </c>
      <c r="N4018">
        <v>9</v>
      </c>
      <c r="O4018">
        <v>2</v>
      </c>
      <c r="P4018" t="s">
        <v>17</v>
      </c>
      <c r="Q4018" t="s">
        <v>35</v>
      </c>
    </row>
    <row r="4019" spans="1:17" hidden="1">
      <c r="A4019" t="s">
        <v>6913</v>
      </c>
      <c r="B4019" s="3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  <c r="K4019" t="s">
        <v>2422</v>
      </c>
      <c r="L4019">
        <v>0</v>
      </c>
      <c r="M4019">
        <v>17</v>
      </c>
      <c r="N4019">
        <v>1</v>
      </c>
      <c r="O4019">
        <v>2</v>
      </c>
      <c r="P4019" t="s">
        <v>17</v>
      </c>
      <c r="Q4019" t="s">
        <v>75</v>
      </c>
    </row>
    <row r="4020" spans="1:17" hidden="1">
      <c r="A4020" t="s">
        <v>6916</v>
      </c>
      <c r="B4020" s="3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  <c r="K4020" t="s">
        <v>2879</v>
      </c>
      <c r="L4020">
        <v>0</v>
      </c>
      <c r="M4020">
        <v>494</v>
      </c>
      <c r="N4020">
        <v>54</v>
      </c>
      <c r="O4020">
        <v>4</v>
      </c>
      <c r="P4020" t="s">
        <v>24</v>
      </c>
      <c r="Q4020" t="s">
        <v>30</v>
      </c>
    </row>
    <row r="4021" spans="1:17" hidden="1">
      <c r="A4021" t="s">
        <v>6921</v>
      </c>
      <c r="B4021" s="3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  <c r="K4021" t="s">
        <v>2007</v>
      </c>
      <c r="L4021">
        <v>0</v>
      </c>
      <c r="M4021">
        <v>122</v>
      </c>
      <c r="N4021">
        <v>59</v>
      </c>
      <c r="O4021">
        <v>7</v>
      </c>
      <c r="P4021" t="s">
        <v>24</v>
      </c>
      <c r="Q4021" t="s">
        <v>47</v>
      </c>
    </row>
    <row r="4022" spans="1:17" hidden="1">
      <c r="A4022" t="s">
        <v>6920</v>
      </c>
      <c r="B4022" s="3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  <c r="K4022" t="s">
        <v>830</v>
      </c>
      <c r="L4022">
        <v>0.5</v>
      </c>
      <c r="M4022">
        <v>55</v>
      </c>
      <c r="N4022">
        <v>-17</v>
      </c>
      <c r="O4022">
        <v>2</v>
      </c>
      <c r="P4022" t="s">
        <v>17</v>
      </c>
      <c r="Q4022" t="s">
        <v>35</v>
      </c>
    </row>
    <row r="4023" spans="1:17" hidden="1">
      <c r="A4023" t="s">
        <v>6917</v>
      </c>
      <c r="B4023" s="3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  <c r="K4023" t="s">
        <v>328</v>
      </c>
      <c r="L4023">
        <v>0</v>
      </c>
      <c r="M4023">
        <v>667</v>
      </c>
      <c r="N4023">
        <v>133</v>
      </c>
      <c r="O4023">
        <v>6</v>
      </c>
      <c r="P4023" t="s">
        <v>24</v>
      </c>
      <c r="Q4023" t="s">
        <v>47</v>
      </c>
    </row>
    <row r="4024" spans="1:17" hidden="1">
      <c r="A4024" t="s">
        <v>6919</v>
      </c>
      <c r="B4024" s="3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  <c r="K4024" t="s">
        <v>598</v>
      </c>
      <c r="L4024">
        <v>0</v>
      </c>
      <c r="M4024">
        <v>59</v>
      </c>
      <c r="N4024">
        <v>21</v>
      </c>
      <c r="O4024">
        <v>2</v>
      </c>
      <c r="P4024" t="s">
        <v>17</v>
      </c>
      <c r="Q4024" t="s">
        <v>35</v>
      </c>
    </row>
    <row r="4025" spans="1:17" hidden="1">
      <c r="A4025" t="s">
        <v>6918</v>
      </c>
      <c r="B4025" s="3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  <c r="K4025" t="s">
        <v>1446</v>
      </c>
      <c r="L4025">
        <v>0.5</v>
      </c>
      <c r="M4025">
        <v>37</v>
      </c>
      <c r="N4025">
        <v>-5</v>
      </c>
      <c r="O4025">
        <v>3</v>
      </c>
      <c r="P4025" t="s">
        <v>17</v>
      </c>
      <c r="Q4025" t="s">
        <v>23</v>
      </c>
    </row>
    <row r="4026" spans="1:17" hidden="1">
      <c r="A4026" t="s">
        <v>6922</v>
      </c>
      <c r="B4026" s="3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  <c r="K4026" t="s">
        <v>568</v>
      </c>
      <c r="L4026">
        <v>0.5</v>
      </c>
      <c r="M4026">
        <v>314</v>
      </c>
      <c r="N4026">
        <v>-239</v>
      </c>
      <c r="O4026">
        <v>13</v>
      </c>
      <c r="P4026" t="s">
        <v>17</v>
      </c>
      <c r="Q4026" t="s">
        <v>80</v>
      </c>
    </row>
    <row r="4027" spans="1:17" hidden="1">
      <c r="A4027" t="s">
        <v>6924</v>
      </c>
      <c r="B4027" s="3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  <c r="K4027" t="s">
        <v>482</v>
      </c>
      <c r="L4027">
        <v>0.1</v>
      </c>
      <c r="M4027">
        <v>54</v>
      </c>
      <c r="N4027">
        <v>1</v>
      </c>
      <c r="O4027">
        <v>2</v>
      </c>
      <c r="P4027" t="s">
        <v>17</v>
      </c>
      <c r="Q4027" t="s">
        <v>40</v>
      </c>
    </row>
    <row r="4028" spans="1:17" hidden="1">
      <c r="A4028" t="s">
        <v>6923</v>
      </c>
      <c r="B4028" s="3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  <c r="K4028" t="s">
        <v>781</v>
      </c>
      <c r="L4028">
        <v>0</v>
      </c>
      <c r="M4028">
        <v>90</v>
      </c>
      <c r="N4028">
        <v>36</v>
      </c>
      <c r="O4028">
        <v>3</v>
      </c>
      <c r="P4028" t="s">
        <v>17</v>
      </c>
      <c r="Q4028" t="s">
        <v>80</v>
      </c>
    </row>
    <row r="4029" spans="1:17" hidden="1">
      <c r="A4029" t="s">
        <v>6929</v>
      </c>
      <c r="B4029" s="3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  <c r="K4029" t="s">
        <v>2093</v>
      </c>
      <c r="L4029">
        <v>0</v>
      </c>
      <c r="M4029">
        <v>36</v>
      </c>
      <c r="N4029">
        <v>16</v>
      </c>
      <c r="O4029">
        <v>5</v>
      </c>
      <c r="P4029" t="s">
        <v>17</v>
      </c>
      <c r="Q4029" t="s">
        <v>137</v>
      </c>
    </row>
    <row r="4030" spans="1:17" hidden="1">
      <c r="A4030" t="s">
        <v>6928</v>
      </c>
      <c r="B4030" s="3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  <c r="K4030" t="s">
        <v>311</v>
      </c>
      <c r="L4030">
        <v>0</v>
      </c>
      <c r="M4030">
        <v>12</v>
      </c>
      <c r="N4030">
        <v>2</v>
      </c>
      <c r="O4030">
        <v>2</v>
      </c>
      <c r="P4030" t="s">
        <v>17</v>
      </c>
      <c r="Q4030" t="s">
        <v>75</v>
      </c>
    </row>
    <row r="4031" spans="1:17" hidden="1">
      <c r="A4031" t="s">
        <v>6927</v>
      </c>
      <c r="B4031" s="3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  <c r="K4031" t="s">
        <v>837</v>
      </c>
      <c r="L4031">
        <v>0</v>
      </c>
      <c r="M4031">
        <v>50</v>
      </c>
      <c r="N4031">
        <v>7</v>
      </c>
      <c r="O4031">
        <v>6</v>
      </c>
      <c r="P4031" t="s">
        <v>17</v>
      </c>
      <c r="Q4031" t="s">
        <v>75</v>
      </c>
    </row>
    <row r="4032" spans="1:17" hidden="1">
      <c r="A4032" t="s">
        <v>6926</v>
      </c>
      <c r="B4032" s="3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  <c r="K4032" t="s">
        <v>856</v>
      </c>
      <c r="L4032">
        <v>0.5</v>
      </c>
      <c r="M4032">
        <v>81</v>
      </c>
      <c r="N4032">
        <v>-51</v>
      </c>
      <c r="O4032">
        <v>7</v>
      </c>
      <c r="P4032" t="s">
        <v>17</v>
      </c>
      <c r="Q4032" t="s">
        <v>35</v>
      </c>
    </row>
    <row r="4033" spans="1:17" hidden="1">
      <c r="A4033" t="s">
        <v>6930</v>
      </c>
      <c r="B4033" s="3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  <c r="K4033" t="s">
        <v>579</v>
      </c>
      <c r="L4033">
        <v>0.5</v>
      </c>
      <c r="M4033">
        <v>74</v>
      </c>
      <c r="N4033">
        <v>-25</v>
      </c>
      <c r="O4033">
        <v>3</v>
      </c>
      <c r="P4033" t="s">
        <v>17</v>
      </c>
      <c r="Q4033" t="s">
        <v>35</v>
      </c>
    </row>
    <row r="4034" spans="1:17" hidden="1">
      <c r="A4034" t="s">
        <v>6925</v>
      </c>
      <c r="B4034" s="3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  <c r="K4034" t="s">
        <v>920</v>
      </c>
      <c r="L4034">
        <v>0.3</v>
      </c>
      <c r="M4034">
        <v>122</v>
      </c>
      <c r="N4034">
        <v>-21</v>
      </c>
      <c r="O4034">
        <v>3</v>
      </c>
      <c r="P4034" t="s">
        <v>24</v>
      </c>
      <c r="Q4034" t="s">
        <v>47</v>
      </c>
    </row>
    <row r="4035" spans="1:17" hidden="1">
      <c r="A4035" t="s">
        <v>6932</v>
      </c>
      <c r="B4035" s="3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  <c r="K4035" t="s">
        <v>2081</v>
      </c>
      <c r="L4035">
        <v>0.15</v>
      </c>
      <c r="M4035">
        <v>347</v>
      </c>
      <c r="N4035">
        <v>16</v>
      </c>
      <c r="O4035">
        <v>5</v>
      </c>
      <c r="P4035" t="s">
        <v>90</v>
      </c>
      <c r="Q4035" t="s">
        <v>105</v>
      </c>
    </row>
    <row r="4036" spans="1:17" hidden="1">
      <c r="A4036" t="s">
        <v>6935</v>
      </c>
      <c r="B4036" s="3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  <c r="K4036" t="s">
        <v>147</v>
      </c>
      <c r="L4036">
        <v>0</v>
      </c>
      <c r="M4036">
        <v>101</v>
      </c>
      <c r="N4036">
        <v>11</v>
      </c>
      <c r="O4036">
        <v>2</v>
      </c>
      <c r="P4036" t="s">
        <v>17</v>
      </c>
      <c r="Q4036" t="s">
        <v>80</v>
      </c>
    </row>
    <row r="4037" spans="1:17" hidden="1">
      <c r="A4037" t="s">
        <v>6931</v>
      </c>
      <c r="B4037" s="3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  <c r="K4037" t="s">
        <v>738</v>
      </c>
      <c r="L4037">
        <v>0</v>
      </c>
      <c r="M4037">
        <v>37</v>
      </c>
      <c r="N4037">
        <v>17</v>
      </c>
      <c r="O4037">
        <v>3</v>
      </c>
      <c r="P4037" t="s">
        <v>17</v>
      </c>
      <c r="Q4037" t="s">
        <v>80</v>
      </c>
    </row>
    <row r="4038" spans="1:17" hidden="1">
      <c r="A4038" t="s">
        <v>6933</v>
      </c>
      <c r="B4038" s="3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  <c r="K4038" t="s">
        <v>392</v>
      </c>
      <c r="L4038">
        <v>0</v>
      </c>
      <c r="M4038">
        <v>38</v>
      </c>
      <c r="N4038">
        <v>3</v>
      </c>
      <c r="O4038">
        <v>2</v>
      </c>
      <c r="P4038" t="s">
        <v>17</v>
      </c>
      <c r="Q4038" t="s">
        <v>52</v>
      </c>
    </row>
    <row r="4039" spans="1:17" hidden="1">
      <c r="A4039" t="s">
        <v>6934</v>
      </c>
      <c r="B4039" s="3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  <c r="K4039" t="s">
        <v>89</v>
      </c>
      <c r="L4039">
        <v>0.5</v>
      </c>
      <c r="M4039">
        <v>9</v>
      </c>
      <c r="N4039">
        <v>-6</v>
      </c>
      <c r="O4039">
        <v>2</v>
      </c>
      <c r="P4039" t="s">
        <v>17</v>
      </c>
      <c r="Q4039" t="s">
        <v>80</v>
      </c>
    </row>
    <row r="4040" spans="1:17" hidden="1">
      <c r="A4040" t="s">
        <v>6936</v>
      </c>
      <c r="B4040" s="3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  <c r="K4040" t="s">
        <v>1637</v>
      </c>
      <c r="L4040">
        <v>0</v>
      </c>
      <c r="M4040">
        <v>28</v>
      </c>
      <c r="N4040">
        <v>6</v>
      </c>
      <c r="O4040">
        <v>4</v>
      </c>
      <c r="P4040" t="s">
        <v>17</v>
      </c>
      <c r="Q4040" t="s">
        <v>75</v>
      </c>
    </row>
    <row r="4041" spans="1:17" hidden="1">
      <c r="A4041" t="s">
        <v>6939</v>
      </c>
      <c r="B4041" s="3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  <c r="K4041" t="s">
        <v>1508</v>
      </c>
      <c r="L4041">
        <v>0.1</v>
      </c>
      <c r="M4041">
        <v>1657</v>
      </c>
      <c r="N4041">
        <v>460</v>
      </c>
      <c r="O4041">
        <v>4</v>
      </c>
      <c r="P4041" t="s">
        <v>24</v>
      </c>
      <c r="Q4041" t="s">
        <v>63</v>
      </c>
    </row>
    <row r="4042" spans="1:17" hidden="1">
      <c r="A4042" t="s">
        <v>6938</v>
      </c>
      <c r="B4042" s="3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  <c r="K4042" t="s">
        <v>419</v>
      </c>
      <c r="L4042">
        <v>0.15</v>
      </c>
      <c r="M4042">
        <v>368</v>
      </c>
      <c r="N4042">
        <v>4</v>
      </c>
      <c r="O4042">
        <v>3</v>
      </c>
      <c r="P4042" t="s">
        <v>90</v>
      </c>
      <c r="Q4042" t="s">
        <v>105</v>
      </c>
    </row>
    <row r="4043" spans="1:17" hidden="1">
      <c r="A4043" t="s">
        <v>6940</v>
      </c>
      <c r="B4043" s="3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  <c r="K4043" t="s">
        <v>139</v>
      </c>
      <c r="L4043">
        <v>0.1</v>
      </c>
      <c r="M4043">
        <v>131</v>
      </c>
      <c r="N4043">
        <v>4</v>
      </c>
      <c r="O4043">
        <v>5</v>
      </c>
      <c r="P4043" t="s">
        <v>17</v>
      </c>
      <c r="Q4043" t="s">
        <v>35</v>
      </c>
    </row>
    <row r="4044" spans="1:17" hidden="1">
      <c r="A4044" t="s">
        <v>6941</v>
      </c>
      <c r="B4044" s="3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  <c r="K4044" t="s">
        <v>2882</v>
      </c>
      <c r="L4044">
        <v>0</v>
      </c>
      <c r="M4044">
        <v>41</v>
      </c>
      <c r="N4044">
        <v>9</v>
      </c>
      <c r="O4044">
        <v>3</v>
      </c>
      <c r="P4044" t="s">
        <v>17</v>
      </c>
      <c r="Q4044" t="s">
        <v>52</v>
      </c>
    </row>
    <row r="4045" spans="1:17" hidden="1">
      <c r="A4045" t="s">
        <v>6937</v>
      </c>
      <c r="B4045" s="3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  <c r="K4045" t="s">
        <v>184</v>
      </c>
      <c r="L4045">
        <v>0.4</v>
      </c>
      <c r="M4045">
        <v>43</v>
      </c>
      <c r="N4045">
        <v>-20</v>
      </c>
      <c r="O4045">
        <v>3</v>
      </c>
      <c r="P4045" t="s">
        <v>17</v>
      </c>
      <c r="Q4045" t="s">
        <v>40</v>
      </c>
    </row>
    <row r="4046" spans="1:17" hidden="1">
      <c r="A4046" t="s">
        <v>6944</v>
      </c>
      <c r="B4046" s="3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  <c r="K4046" t="s">
        <v>332</v>
      </c>
      <c r="L4046">
        <v>0</v>
      </c>
      <c r="M4046">
        <v>73</v>
      </c>
      <c r="N4046">
        <v>0</v>
      </c>
      <c r="O4046">
        <v>6</v>
      </c>
      <c r="P4046" t="s">
        <v>17</v>
      </c>
      <c r="Q4046" t="s">
        <v>35</v>
      </c>
    </row>
    <row r="4047" spans="1:17" hidden="1">
      <c r="A4047" t="s">
        <v>6951</v>
      </c>
      <c r="B4047" s="3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  <c r="K4047" t="s">
        <v>1164</v>
      </c>
      <c r="L4047">
        <v>0</v>
      </c>
      <c r="M4047">
        <v>44</v>
      </c>
      <c r="N4047">
        <v>10</v>
      </c>
      <c r="O4047">
        <v>3</v>
      </c>
      <c r="P4047" t="s">
        <v>17</v>
      </c>
      <c r="Q4047" t="s">
        <v>35</v>
      </c>
    </row>
    <row r="4048" spans="1:17" hidden="1">
      <c r="A4048" t="s">
        <v>6942</v>
      </c>
      <c r="B4048" s="3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  <c r="K4048" t="s">
        <v>382</v>
      </c>
      <c r="L4048">
        <v>0</v>
      </c>
      <c r="M4048">
        <v>80</v>
      </c>
      <c r="N4048">
        <v>37</v>
      </c>
      <c r="O4048">
        <v>6</v>
      </c>
      <c r="P4048" t="s">
        <v>17</v>
      </c>
      <c r="Q4048" t="s">
        <v>80</v>
      </c>
    </row>
    <row r="4049" spans="1:17" hidden="1">
      <c r="A4049" t="s">
        <v>6948</v>
      </c>
      <c r="B4049" s="3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  <c r="K4049" t="s">
        <v>1870</v>
      </c>
      <c r="L4049">
        <v>0.1</v>
      </c>
      <c r="M4049">
        <v>659</v>
      </c>
      <c r="N4049">
        <v>-37</v>
      </c>
      <c r="O4049">
        <v>2</v>
      </c>
      <c r="P4049" t="s">
        <v>24</v>
      </c>
      <c r="Q4049" t="s">
        <v>30</v>
      </c>
    </row>
    <row r="4050" spans="1:17" hidden="1">
      <c r="A4050" t="s">
        <v>6943</v>
      </c>
      <c r="B4050" s="3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  <c r="K4050" t="s">
        <v>1980</v>
      </c>
      <c r="L4050">
        <v>0.1</v>
      </c>
      <c r="M4050">
        <v>119</v>
      </c>
      <c r="N4050">
        <v>1</v>
      </c>
      <c r="O4050">
        <v>1</v>
      </c>
      <c r="P4050" t="s">
        <v>24</v>
      </c>
      <c r="Q4050" t="s">
        <v>63</v>
      </c>
    </row>
    <row r="4051" spans="1:17" hidden="1">
      <c r="A4051" t="s">
        <v>6947</v>
      </c>
      <c r="B4051" s="3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  <c r="K4051" t="s">
        <v>2865</v>
      </c>
      <c r="L4051">
        <v>0</v>
      </c>
      <c r="M4051">
        <v>37</v>
      </c>
      <c r="N4051">
        <v>14</v>
      </c>
      <c r="O4051">
        <v>3</v>
      </c>
      <c r="P4051" t="s">
        <v>17</v>
      </c>
      <c r="Q4051" t="s">
        <v>137</v>
      </c>
    </row>
    <row r="4052" spans="1:17" hidden="1">
      <c r="A4052" t="s">
        <v>6950</v>
      </c>
      <c r="B4052" s="3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  <c r="K4052" t="s">
        <v>1952</v>
      </c>
      <c r="L4052">
        <v>0.1</v>
      </c>
      <c r="M4052">
        <v>758</v>
      </c>
      <c r="N4052">
        <v>126</v>
      </c>
      <c r="O4052">
        <v>4</v>
      </c>
      <c r="P4052" t="s">
        <v>17</v>
      </c>
      <c r="Q4052" t="s">
        <v>40</v>
      </c>
    </row>
    <row r="4053" spans="1:17" hidden="1">
      <c r="A4053" t="s">
        <v>6949</v>
      </c>
      <c r="B4053" s="3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  <c r="K4053" t="s">
        <v>778</v>
      </c>
      <c r="L4053">
        <v>0</v>
      </c>
      <c r="M4053">
        <v>158</v>
      </c>
      <c r="N4053">
        <v>65</v>
      </c>
      <c r="O4053">
        <v>5</v>
      </c>
      <c r="P4053" t="s">
        <v>17</v>
      </c>
      <c r="Q4053" t="s">
        <v>80</v>
      </c>
    </row>
    <row r="4054" spans="1:17" hidden="1">
      <c r="A4054" t="s">
        <v>6946</v>
      </c>
      <c r="B4054" s="3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  <c r="K4054" t="s">
        <v>738</v>
      </c>
      <c r="L4054">
        <v>0</v>
      </c>
      <c r="M4054">
        <v>37</v>
      </c>
      <c r="N4054">
        <v>17</v>
      </c>
      <c r="O4054">
        <v>3</v>
      </c>
      <c r="P4054" t="s">
        <v>17</v>
      </c>
      <c r="Q4054" t="s">
        <v>80</v>
      </c>
    </row>
    <row r="4055" spans="1:17" hidden="1">
      <c r="A4055" t="s">
        <v>6945</v>
      </c>
      <c r="B4055" s="3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  <c r="K4055" t="s">
        <v>1773</v>
      </c>
      <c r="L4055">
        <v>0</v>
      </c>
      <c r="M4055">
        <v>83</v>
      </c>
      <c r="N4055">
        <v>34</v>
      </c>
      <c r="O4055">
        <v>5</v>
      </c>
      <c r="P4055" t="s">
        <v>17</v>
      </c>
      <c r="Q4055" t="s">
        <v>113</v>
      </c>
    </row>
    <row r="4056" spans="1:17" hidden="1">
      <c r="A4056" t="s">
        <v>6953</v>
      </c>
      <c r="B4056" s="3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  <c r="K4056" t="s">
        <v>2097</v>
      </c>
      <c r="L4056">
        <v>0.5</v>
      </c>
      <c r="M4056">
        <v>182</v>
      </c>
      <c r="N4056">
        <v>-11</v>
      </c>
      <c r="O4056">
        <v>3</v>
      </c>
      <c r="P4056" t="s">
        <v>24</v>
      </c>
      <c r="Q4056" t="s">
        <v>30</v>
      </c>
    </row>
    <row r="4057" spans="1:17" hidden="1">
      <c r="A4057" t="s">
        <v>6952</v>
      </c>
      <c r="B4057" s="3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  <c r="K4057" t="s">
        <v>1887</v>
      </c>
      <c r="L4057">
        <v>0.8</v>
      </c>
      <c r="M4057">
        <v>47</v>
      </c>
      <c r="N4057">
        <v>-114</v>
      </c>
      <c r="O4057">
        <v>5</v>
      </c>
      <c r="P4057" t="s">
        <v>24</v>
      </c>
      <c r="Q4057" t="s">
        <v>47</v>
      </c>
    </row>
    <row r="4058" spans="1:17" hidden="1">
      <c r="A4058" t="s">
        <v>6954</v>
      </c>
      <c r="B4058" s="3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  <c r="K4058" t="s">
        <v>190</v>
      </c>
      <c r="L4058">
        <v>0</v>
      </c>
      <c r="M4058">
        <v>26</v>
      </c>
      <c r="N4058">
        <v>10</v>
      </c>
      <c r="O4058">
        <v>2</v>
      </c>
      <c r="P4058" t="s">
        <v>17</v>
      </c>
      <c r="Q4058" t="s">
        <v>80</v>
      </c>
    </row>
    <row r="4059" spans="1:17" hidden="1">
      <c r="A4059" t="s">
        <v>6955</v>
      </c>
      <c r="B4059" s="3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  <c r="K4059" t="s">
        <v>1228</v>
      </c>
      <c r="L4059">
        <v>0.1</v>
      </c>
      <c r="M4059">
        <v>127</v>
      </c>
      <c r="N4059">
        <v>10</v>
      </c>
      <c r="O4059">
        <v>3</v>
      </c>
      <c r="P4059" t="s">
        <v>24</v>
      </c>
      <c r="Q4059" t="s">
        <v>63</v>
      </c>
    </row>
    <row r="4060" spans="1:17" hidden="1">
      <c r="A4060" t="s">
        <v>6956</v>
      </c>
      <c r="B4060" s="3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  <c r="K4060" t="s">
        <v>139</v>
      </c>
      <c r="L4060">
        <v>0</v>
      </c>
      <c r="M4060">
        <v>193</v>
      </c>
      <c r="N4060">
        <v>96</v>
      </c>
      <c r="O4060">
        <v>6</v>
      </c>
      <c r="P4060" t="s">
        <v>17</v>
      </c>
      <c r="Q4060" t="s">
        <v>35</v>
      </c>
    </row>
    <row r="4061" spans="1:17" hidden="1">
      <c r="A4061" t="s">
        <v>6958</v>
      </c>
      <c r="B4061" s="3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  <c r="K4061" t="s">
        <v>242</v>
      </c>
      <c r="L4061">
        <v>0</v>
      </c>
      <c r="M4061">
        <v>50</v>
      </c>
      <c r="N4061">
        <v>3</v>
      </c>
      <c r="O4061">
        <v>2</v>
      </c>
      <c r="P4061" t="s">
        <v>17</v>
      </c>
      <c r="Q4061" t="s">
        <v>35</v>
      </c>
    </row>
    <row r="4062" spans="1:17" hidden="1">
      <c r="A4062" t="s">
        <v>6957</v>
      </c>
      <c r="B4062" s="3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  <c r="K4062" t="s">
        <v>1594</v>
      </c>
      <c r="L4062">
        <v>0.5</v>
      </c>
      <c r="M4062">
        <v>25</v>
      </c>
      <c r="N4062">
        <v>-11</v>
      </c>
      <c r="O4062">
        <v>1</v>
      </c>
      <c r="P4062" t="s">
        <v>17</v>
      </c>
      <c r="Q4062" t="s">
        <v>35</v>
      </c>
    </row>
    <row r="4063" spans="1:17" hidden="1">
      <c r="A4063" t="s">
        <v>6964</v>
      </c>
      <c r="B4063" s="3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  <c r="K4063" t="s">
        <v>692</v>
      </c>
      <c r="L4063">
        <v>0.1</v>
      </c>
      <c r="M4063">
        <v>76</v>
      </c>
      <c r="N4063">
        <v>19</v>
      </c>
      <c r="O4063">
        <v>3</v>
      </c>
      <c r="P4063" t="s">
        <v>17</v>
      </c>
      <c r="Q4063" t="s">
        <v>80</v>
      </c>
    </row>
    <row r="4064" spans="1:17" hidden="1">
      <c r="A4064" t="s">
        <v>6962</v>
      </c>
      <c r="B4064" s="3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  <c r="K4064" t="s">
        <v>845</v>
      </c>
      <c r="L4064">
        <v>0</v>
      </c>
      <c r="M4064">
        <v>56</v>
      </c>
      <c r="N4064">
        <v>27</v>
      </c>
      <c r="O4064">
        <v>8</v>
      </c>
      <c r="P4064" t="s">
        <v>17</v>
      </c>
      <c r="Q4064" t="s">
        <v>80</v>
      </c>
    </row>
    <row r="4065" spans="1:17" hidden="1">
      <c r="A4065" t="s">
        <v>6961</v>
      </c>
      <c r="B4065" s="3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  <c r="K4065" t="s">
        <v>277</v>
      </c>
      <c r="L4065">
        <v>0.2</v>
      </c>
      <c r="M4065">
        <v>1314</v>
      </c>
      <c r="N4065">
        <v>378</v>
      </c>
      <c r="O4065">
        <v>4</v>
      </c>
      <c r="P4065" t="s">
        <v>24</v>
      </c>
      <c r="Q4065" t="s">
        <v>30</v>
      </c>
    </row>
    <row r="4066" spans="1:17" hidden="1">
      <c r="A4066" t="s">
        <v>6959</v>
      </c>
      <c r="B4066" s="3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  <c r="K4066" t="s">
        <v>229</v>
      </c>
      <c r="L4066">
        <v>0</v>
      </c>
      <c r="M4066">
        <v>2553</v>
      </c>
      <c r="N4066">
        <v>843</v>
      </c>
      <c r="O4066">
        <v>7</v>
      </c>
      <c r="P4066" t="s">
        <v>24</v>
      </c>
      <c r="Q4066" t="s">
        <v>30</v>
      </c>
    </row>
    <row r="4067" spans="1:17" hidden="1">
      <c r="A4067" t="s">
        <v>6960</v>
      </c>
      <c r="B4067" s="3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  <c r="K4067" t="s">
        <v>2239</v>
      </c>
      <c r="L4067">
        <v>0</v>
      </c>
      <c r="M4067">
        <v>28</v>
      </c>
      <c r="N4067">
        <v>0</v>
      </c>
      <c r="O4067">
        <v>3</v>
      </c>
      <c r="P4067" t="s">
        <v>17</v>
      </c>
      <c r="Q4067" t="s">
        <v>75</v>
      </c>
    </row>
    <row r="4068" spans="1:17" hidden="1">
      <c r="A4068" t="s">
        <v>6966</v>
      </c>
      <c r="B4068" s="3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  <c r="K4068" t="s">
        <v>2316</v>
      </c>
      <c r="L4068">
        <v>0</v>
      </c>
      <c r="M4068">
        <v>382</v>
      </c>
      <c r="N4068">
        <v>92</v>
      </c>
      <c r="O4068">
        <v>2</v>
      </c>
      <c r="P4068" t="s">
        <v>90</v>
      </c>
      <c r="Q4068" t="s">
        <v>115</v>
      </c>
    </row>
    <row r="4069" spans="1:17" hidden="1">
      <c r="A4069" t="s">
        <v>6965</v>
      </c>
      <c r="B4069" s="3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  <c r="K4069" t="s">
        <v>278</v>
      </c>
      <c r="L4069">
        <v>0</v>
      </c>
      <c r="M4069">
        <v>19</v>
      </c>
      <c r="N4069">
        <v>4</v>
      </c>
      <c r="O4069">
        <v>1</v>
      </c>
      <c r="P4069" t="s">
        <v>17</v>
      </c>
      <c r="Q4069" t="s">
        <v>35</v>
      </c>
    </row>
    <row r="4070" spans="1:17" hidden="1">
      <c r="A4070" t="s">
        <v>6963</v>
      </c>
      <c r="B4070" s="3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  <c r="K4070" t="s">
        <v>417</v>
      </c>
      <c r="L4070">
        <v>0.5</v>
      </c>
      <c r="M4070">
        <v>50</v>
      </c>
      <c r="N4070">
        <v>-44</v>
      </c>
      <c r="O4070">
        <v>2</v>
      </c>
      <c r="P4070" t="s">
        <v>17</v>
      </c>
      <c r="Q4070" t="s">
        <v>80</v>
      </c>
    </row>
    <row r="4071" spans="1:17" hidden="1">
      <c r="A4071" t="s">
        <v>6974</v>
      </c>
      <c r="B4071" s="3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  <c r="K4071" t="s">
        <v>1359</v>
      </c>
      <c r="L4071">
        <v>0</v>
      </c>
      <c r="M4071">
        <v>184</v>
      </c>
      <c r="N4071">
        <v>64</v>
      </c>
      <c r="O4071">
        <v>3</v>
      </c>
      <c r="P4071" t="s">
        <v>17</v>
      </c>
      <c r="Q4071" t="s">
        <v>109</v>
      </c>
    </row>
    <row r="4072" spans="1:17" hidden="1">
      <c r="A4072" t="s">
        <v>6972</v>
      </c>
      <c r="B4072" s="3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  <c r="K4072" t="s">
        <v>1165</v>
      </c>
      <c r="L4072">
        <v>0.1</v>
      </c>
      <c r="M4072">
        <v>10</v>
      </c>
      <c r="N4072">
        <v>-1</v>
      </c>
      <c r="O4072">
        <v>1</v>
      </c>
      <c r="P4072" t="s">
        <v>17</v>
      </c>
      <c r="Q4072" t="s">
        <v>40</v>
      </c>
    </row>
    <row r="4073" spans="1:17" hidden="1">
      <c r="A4073" t="s">
        <v>6969</v>
      </c>
      <c r="B4073" s="3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  <c r="K4073" t="s">
        <v>1791</v>
      </c>
      <c r="L4073">
        <v>0.5</v>
      </c>
      <c r="M4073">
        <v>527</v>
      </c>
      <c r="N4073">
        <v>-190</v>
      </c>
      <c r="O4073">
        <v>2</v>
      </c>
      <c r="P4073" t="s">
        <v>17</v>
      </c>
      <c r="Q4073" t="s">
        <v>109</v>
      </c>
    </row>
    <row r="4074" spans="1:17" hidden="1">
      <c r="A4074" t="s">
        <v>6971</v>
      </c>
      <c r="B4074" s="3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  <c r="K4074" t="s">
        <v>232</v>
      </c>
      <c r="L4074">
        <v>0</v>
      </c>
      <c r="M4074">
        <v>114</v>
      </c>
      <c r="N4074">
        <v>1</v>
      </c>
      <c r="O4074">
        <v>2</v>
      </c>
      <c r="P4074" t="s">
        <v>17</v>
      </c>
      <c r="Q4074" t="s">
        <v>35</v>
      </c>
    </row>
    <row r="4075" spans="1:17" hidden="1">
      <c r="A4075" t="s">
        <v>6968</v>
      </c>
      <c r="B4075" s="3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  <c r="K4075" t="s">
        <v>1795</v>
      </c>
      <c r="L4075">
        <v>0</v>
      </c>
      <c r="M4075">
        <v>170</v>
      </c>
      <c r="N4075">
        <v>73</v>
      </c>
      <c r="O4075">
        <v>2</v>
      </c>
      <c r="P4075" t="s">
        <v>90</v>
      </c>
      <c r="Q4075" t="s">
        <v>143</v>
      </c>
    </row>
    <row r="4076" spans="1:17" hidden="1">
      <c r="A4076" t="s">
        <v>6977</v>
      </c>
      <c r="B4076" s="3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  <c r="K4076" t="s">
        <v>1916</v>
      </c>
      <c r="L4076">
        <v>0</v>
      </c>
      <c r="M4076">
        <v>311</v>
      </c>
      <c r="N4076">
        <v>40</v>
      </c>
      <c r="O4076">
        <v>1</v>
      </c>
      <c r="P4076" t="s">
        <v>90</v>
      </c>
      <c r="Q4076" t="s">
        <v>92</v>
      </c>
    </row>
    <row r="4077" spans="1:17" hidden="1">
      <c r="A4077" t="s">
        <v>6975</v>
      </c>
      <c r="B4077" s="3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  <c r="K4077" t="s">
        <v>333</v>
      </c>
      <c r="L4077">
        <v>0.1</v>
      </c>
      <c r="M4077">
        <v>205</v>
      </c>
      <c r="N4077">
        <v>70</v>
      </c>
      <c r="O4077">
        <v>4</v>
      </c>
      <c r="P4077" t="s">
        <v>17</v>
      </c>
      <c r="Q4077" t="s">
        <v>40</v>
      </c>
    </row>
    <row r="4078" spans="1:17" hidden="1">
      <c r="A4078" t="s">
        <v>6973</v>
      </c>
      <c r="B4078" s="3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  <c r="K4078" t="s">
        <v>2881</v>
      </c>
      <c r="L4078">
        <v>0</v>
      </c>
      <c r="M4078">
        <v>101</v>
      </c>
      <c r="N4078">
        <v>16</v>
      </c>
      <c r="O4078">
        <v>4</v>
      </c>
      <c r="P4078" t="s">
        <v>17</v>
      </c>
      <c r="Q4078" t="s">
        <v>23</v>
      </c>
    </row>
    <row r="4079" spans="1:17" hidden="1">
      <c r="A4079" t="s">
        <v>6970</v>
      </c>
      <c r="B4079" s="3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  <c r="K4079" t="s">
        <v>2083</v>
      </c>
      <c r="L4079">
        <v>0</v>
      </c>
      <c r="M4079">
        <v>1136</v>
      </c>
      <c r="N4079">
        <v>91</v>
      </c>
      <c r="O4079">
        <v>2</v>
      </c>
      <c r="P4079" t="s">
        <v>17</v>
      </c>
      <c r="Q4079" t="s">
        <v>109</v>
      </c>
    </row>
    <row r="4080" spans="1:17" hidden="1">
      <c r="A4080" t="s">
        <v>6967</v>
      </c>
      <c r="B4080" s="3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  <c r="K4080" t="s">
        <v>849</v>
      </c>
      <c r="L4080">
        <v>0.5</v>
      </c>
      <c r="M4080">
        <v>313</v>
      </c>
      <c r="N4080">
        <v>-13</v>
      </c>
      <c r="O4080">
        <v>5</v>
      </c>
      <c r="P4080" t="s">
        <v>24</v>
      </c>
      <c r="Q4080" t="s">
        <v>30</v>
      </c>
    </row>
    <row r="4081" spans="1:17" hidden="1">
      <c r="A4081" t="s">
        <v>6976</v>
      </c>
      <c r="B4081" s="3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  <c r="K4081" t="s">
        <v>2576</v>
      </c>
      <c r="L4081">
        <v>0.5</v>
      </c>
      <c r="M4081">
        <v>24</v>
      </c>
      <c r="N4081">
        <v>-21</v>
      </c>
      <c r="O4081">
        <v>7</v>
      </c>
      <c r="P4081" t="s">
        <v>17</v>
      </c>
      <c r="Q4081" t="s">
        <v>75</v>
      </c>
    </row>
    <row r="4082" spans="1:17" hidden="1">
      <c r="A4082" t="s">
        <v>6982</v>
      </c>
      <c r="B4082" s="3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  <c r="K4082" t="s">
        <v>1757</v>
      </c>
      <c r="L4082">
        <v>0.65</v>
      </c>
      <c r="M4082">
        <v>120</v>
      </c>
      <c r="N4082">
        <v>-89</v>
      </c>
      <c r="O4082">
        <v>2</v>
      </c>
      <c r="P4082" t="s">
        <v>90</v>
      </c>
      <c r="Q4082" t="s">
        <v>115</v>
      </c>
    </row>
    <row r="4083" spans="1:17" hidden="1">
      <c r="A4083" t="s">
        <v>6987</v>
      </c>
      <c r="B4083" s="3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  <c r="K4083" t="s">
        <v>1888</v>
      </c>
      <c r="L4083">
        <v>0</v>
      </c>
      <c r="M4083">
        <v>251</v>
      </c>
      <c r="N4083">
        <v>78</v>
      </c>
      <c r="O4083">
        <v>5</v>
      </c>
      <c r="P4083" t="s">
        <v>24</v>
      </c>
      <c r="Q4083" t="s">
        <v>47</v>
      </c>
    </row>
    <row r="4084" spans="1:17" hidden="1">
      <c r="A4084" t="s">
        <v>6980</v>
      </c>
      <c r="B4084" s="3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  <c r="K4084" t="s">
        <v>2788</v>
      </c>
      <c r="L4084">
        <v>0.1</v>
      </c>
      <c r="M4084">
        <v>460</v>
      </c>
      <c r="N4084">
        <v>143</v>
      </c>
      <c r="O4084">
        <v>3</v>
      </c>
      <c r="P4084" t="s">
        <v>24</v>
      </c>
      <c r="Q4084" t="s">
        <v>63</v>
      </c>
    </row>
    <row r="4085" spans="1:17" hidden="1">
      <c r="A4085" t="s">
        <v>6984</v>
      </c>
      <c r="B4085" s="3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  <c r="K4085" t="s">
        <v>2004</v>
      </c>
      <c r="L4085">
        <v>0</v>
      </c>
      <c r="M4085">
        <v>202</v>
      </c>
      <c r="N4085">
        <v>4</v>
      </c>
      <c r="O4085">
        <v>4</v>
      </c>
      <c r="P4085" t="s">
        <v>17</v>
      </c>
      <c r="Q4085" t="s">
        <v>80</v>
      </c>
    </row>
    <row r="4086" spans="1:17" hidden="1">
      <c r="A4086" t="s">
        <v>6985</v>
      </c>
      <c r="B4086" s="3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  <c r="K4086" t="s">
        <v>1514</v>
      </c>
      <c r="L4086">
        <v>0</v>
      </c>
      <c r="M4086">
        <v>29</v>
      </c>
      <c r="N4086">
        <v>3</v>
      </c>
      <c r="O4086">
        <v>2</v>
      </c>
      <c r="P4086" t="s">
        <v>17</v>
      </c>
      <c r="Q4086" t="s">
        <v>35</v>
      </c>
    </row>
    <row r="4087" spans="1:17" hidden="1">
      <c r="A4087" t="s">
        <v>6986</v>
      </c>
      <c r="B4087" s="3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  <c r="K4087" t="s">
        <v>2884</v>
      </c>
      <c r="L4087">
        <v>0.1</v>
      </c>
      <c r="M4087">
        <v>190</v>
      </c>
      <c r="N4087">
        <v>36</v>
      </c>
      <c r="O4087">
        <v>7</v>
      </c>
      <c r="P4087" t="s">
        <v>24</v>
      </c>
      <c r="Q4087" t="s">
        <v>47</v>
      </c>
    </row>
    <row r="4088" spans="1:17" hidden="1">
      <c r="A4088" t="s">
        <v>6989</v>
      </c>
      <c r="B4088" s="3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  <c r="K4088" t="s">
        <v>2112</v>
      </c>
      <c r="L4088">
        <v>0</v>
      </c>
      <c r="M4088">
        <v>71</v>
      </c>
      <c r="N4088">
        <v>0</v>
      </c>
      <c r="O4088">
        <v>8</v>
      </c>
      <c r="P4088" t="s">
        <v>17</v>
      </c>
      <c r="Q4088" t="s">
        <v>75</v>
      </c>
    </row>
    <row r="4089" spans="1:17" hidden="1">
      <c r="A4089" t="s">
        <v>6981</v>
      </c>
      <c r="B4089" s="3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  <c r="K4089" t="s">
        <v>657</v>
      </c>
      <c r="L4089">
        <v>0</v>
      </c>
      <c r="M4089">
        <v>7</v>
      </c>
      <c r="N4089">
        <v>1</v>
      </c>
      <c r="O4089">
        <v>1</v>
      </c>
      <c r="P4089" t="s">
        <v>17</v>
      </c>
      <c r="Q4089" t="s">
        <v>80</v>
      </c>
    </row>
    <row r="4090" spans="1:17" hidden="1">
      <c r="A4090" t="s">
        <v>6979</v>
      </c>
      <c r="B4090" s="3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  <c r="K4090" t="s">
        <v>1457</v>
      </c>
      <c r="L4090">
        <v>0.5</v>
      </c>
      <c r="M4090">
        <v>20</v>
      </c>
      <c r="N4090">
        <v>-9</v>
      </c>
      <c r="O4090">
        <v>6</v>
      </c>
      <c r="P4090" t="s">
        <v>17</v>
      </c>
      <c r="Q4090" t="s">
        <v>80</v>
      </c>
    </row>
    <row r="4091" spans="1:17" hidden="1">
      <c r="A4091" t="s">
        <v>6988</v>
      </c>
      <c r="B4091" s="3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  <c r="K4091" t="s">
        <v>321</v>
      </c>
      <c r="L4091">
        <v>0.6</v>
      </c>
      <c r="M4091">
        <v>24</v>
      </c>
      <c r="N4091">
        <v>-30</v>
      </c>
      <c r="O4091">
        <v>1</v>
      </c>
      <c r="P4091" t="s">
        <v>24</v>
      </c>
      <c r="Q4091" t="s">
        <v>63</v>
      </c>
    </row>
    <row r="4092" spans="1:17" hidden="1">
      <c r="A4092" t="s">
        <v>6978</v>
      </c>
      <c r="B4092" s="3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  <c r="K4092" t="s">
        <v>631</v>
      </c>
      <c r="L4092">
        <v>0.35</v>
      </c>
      <c r="M4092">
        <v>941</v>
      </c>
      <c r="N4092">
        <v>-203</v>
      </c>
      <c r="O4092">
        <v>3</v>
      </c>
      <c r="P4092" t="s">
        <v>24</v>
      </c>
      <c r="Q4092" t="s">
        <v>69</v>
      </c>
    </row>
    <row r="4093" spans="1:17" hidden="1">
      <c r="A4093" t="s">
        <v>6983</v>
      </c>
      <c r="B4093" s="3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  <c r="K4093" t="s">
        <v>453</v>
      </c>
      <c r="L4093">
        <v>0.6</v>
      </c>
      <c r="M4093">
        <v>20</v>
      </c>
      <c r="N4093">
        <v>-22</v>
      </c>
      <c r="O4093">
        <v>1</v>
      </c>
      <c r="P4093" t="s">
        <v>24</v>
      </c>
      <c r="Q4093" t="s">
        <v>47</v>
      </c>
    </row>
    <row r="4094" spans="1:17" hidden="1">
      <c r="A4094" t="s">
        <v>6993</v>
      </c>
      <c r="B4094" s="3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  <c r="K4094" t="s">
        <v>1930</v>
      </c>
      <c r="L4094">
        <v>0</v>
      </c>
      <c r="M4094">
        <v>25</v>
      </c>
      <c r="N4094">
        <v>1</v>
      </c>
      <c r="O4094">
        <v>1</v>
      </c>
      <c r="P4094" t="s">
        <v>17</v>
      </c>
      <c r="Q4094" t="s">
        <v>137</v>
      </c>
    </row>
    <row r="4095" spans="1:17" hidden="1">
      <c r="A4095" t="s">
        <v>6992</v>
      </c>
      <c r="B4095" s="3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  <c r="K4095" t="s">
        <v>1901</v>
      </c>
      <c r="L4095">
        <v>0</v>
      </c>
      <c r="M4095">
        <v>94</v>
      </c>
      <c r="N4095">
        <v>27</v>
      </c>
      <c r="O4095">
        <v>2</v>
      </c>
      <c r="P4095" t="s">
        <v>17</v>
      </c>
      <c r="Q4095" t="s">
        <v>113</v>
      </c>
    </row>
    <row r="4096" spans="1:17" hidden="1">
      <c r="A4096" t="s">
        <v>6990</v>
      </c>
      <c r="B4096" s="3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  <c r="K4096" t="s">
        <v>2390</v>
      </c>
      <c r="L4096">
        <v>0.5</v>
      </c>
      <c r="M4096">
        <v>1582</v>
      </c>
      <c r="N4096">
        <v>-443</v>
      </c>
      <c r="O4096">
        <v>6</v>
      </c>
      <c r="P4096" t="s">
        <v>17</v>
      </c>
      <c r="Q4096" t="s">
        <v>109</v>
      </c>
    </row>
    <row r="4097" spans="1:17" hidden="1">
      <c r="A4097" t="s">
        <v>6991</v>
      </c>
      <c r="B4097" s="3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  <c r="K4097" t="s">
        <v>399</v>
      </c>
      <c r="L4097">
        <v>0.5</v>
      </c>
      <c r="M4097">
        <v>17</v>
      </c>
      <c r="N4097">
        <v>-12</v>
      </c>
      <c r="O4097">
        <v>5</v>
      </c>
      <c r="P4097" t="s">
        <v>17</v>
      </c>
      <c r="Q4097" t="s">
        <v>75</v>
      </c>
    </row>
    <row r="4098" spans="1:17" hidden="1">
      <c r="A4098" t="s">
        <v>6994</v>
      </c>
      <c r="B4098" s="3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  <c r="K4098" t="s">
        <v>1212</v>
      </c>
      <c r="L4098">
        <v>0</v>
      </c>
      <c r="M4098">
        <v>135</v>
      </c>
      <c r="N4098">
        <v>54</v>
      </c>
      <c r="O4098">
        <v>5</v>
      </c>
      <c r="P4098" t="s">
        <v>17</v>
      </c>
      <c r="Q4098" t="s">
        <v>137</v>
      </c>
    </row>
    <row r="4099" spans="1:17" hidden="1">
      <c r="A4099" t="s">
        <v>7002</v>
      </c>
      <c r="B4099" s="3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  <c r="K4099" t="s">
        <v>606</v>
      </c>
      <c r="L4099">
        <v>0.1</v>
      </c>
      <c r="M4099">
        <v>148</v>
      </c>
      <c r="N4099">
        <v>23</v>
      </c>
      <c r="O4099">
        <v>4</v>
      </c>
      <c r="P4099" t="s">
        <v>17</v>
      </c>
      <c r="Q4099" t="s">
        <v>137</v>
      </c>
    </row>
    <row r="4100" spans="1:17" hidden="1">
      <c r="A4100" t="s">
        <v>6995</v>
      </c>
      <c r="B4100" s="3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  <c r="K4100" t="s">
        <v>2705</v>
      </c>
      <c r="L4100">
        <v>0.1</v>
      </c>
      <c r="M4100">
        <v>973</v>
      </c>
      <c r="N4100">
        <v>205</v>
      </c>
      <c r="O4100">
        <v>2</v>
      </c>
      <c r="P4100" t="s">
        <v>17</v>
      </c>
      <c r="Q4100" t="s">
        <v>109</v>
      </c>
    </row>
    <row r="4101" spans="1:17" hidden="1">
      <c r="A4101" t="s">
        <v>7000</v>
      </c>
      <c r="B4101" s="3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  <c r="K4101" t="s">
        <v>1630</v>
      </c>
      <c r="L4101">
        <v>0.1</v>
      </c>
      <c r="M4101">
        <v>52</v>
      </c>
      <c r="N4101">
        <v>20</v>
      </c>
      <c r="O4101">
        <v>1</v>
      </c>
      <c r="P4101" t="s">
        <v>17</v>
      </c>
      <c r="Q4101" t="s">
        <v>40</v>
      </c>
    </row>
    <row r="4102" spans="1:17" hidden="1">
      <c r="A4102" t="s">
        <v>6997</v>
      </c>
      <c r="B4102" s="3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  <c r="K4102" t="s">
        <v>1846</v>
      </c>
      <c r="L4102">
        <v>0.1</v>
      </c>
      <c r="M4102">
        <v>401</v>
      </c>
      <c r="N4102">
        <v>13</v>
      </c>
      <c r="O4102">
        <v>6</v>
      </c>
      <c r="P4102" t="s">
        <v>24</v>
      </c>
      <c r="Q4102" t="s">
        <v>63</v>
      </c>
    </row>
    <row r="4103" spans="1:17" hidden="1">
      <c r="A4103" t="s">
        <v>7001</v>
      </c>
      <c r="B4103" s="3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  <c r="K4103" t="s">
        <v>1887</v>
      </c>
      <c r="L4103">
        <v>0</v>
      </c>
      <c r="M4103">
        <v>189</v>
      </c>
      <c r="N4103">
        <v>60</v>
      </c>
      <c r="O4103">
        <v>4</v>
      </c>
      <c r="P4103" t="s">
        <v>24</v>
      </c>
      <c r="Q4103" t="s">
        <v>47</v>
      </c>
    </row>
    <row r="4104" spans="1:17" hidden="1">
      <c r="A4104" t="s">
        <v>6996</v>
      </c>
      <c r="B4104" s="3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  <c r="K4104" t="s">
        <v>934</v>
      </c>
      <c r="L4104">
        <v>0.5</v>
      </c>
      <c r="M4104">
        <v>516</v>
      </c>
      <c r="N4104">
        <v>-392</v>
      </c>
      <c r="O4104">
        <v>8</v>
      </c>
      <c r="P4104" t="s">
        <v>24</v>
      </c>
      <c r="Q4104" t="s">
        <v>63</v>
      </c>
    </row>
    <row r="4105" spans="1:17" hidden="1">
      <c r="A4105" t="s">
        <v>6998</v>
      </c>
      <c r="B4105" s="3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  <c r="K4105" t="s">
        <v>984</v>
      </c>
      <c r="L4105">
        <v>0.5</v>
      </c>
      <c r="M4105">
        <v>31</v>
      </c>
      <c r="N4105">
        <v>-11</v>
      </c>
      <c r="O4105">
        <v>4</v>
      </c>
      <c r="P4105" t="s">
        <v>17</v>
      </c>
      <c r="Q4105" t="s">
        <v>35</v>
      </c>
    </row>
    <row r="4106" spans="1:17" hidden="1">
      <c r="A4106" t="s">
        <v>6999</v>
      </c>
      <c r="B4106" s="3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  <c r="K4106" t="s">
        <v>170</v>
      </c>
      <c r="L4106">
        <v>0.5</v>
      </c>
      <c r="M4106">
        <v>74</v>
      </c>
      <c r="N4106">
        <v>-51</v>
      </c>
      <c r="O4106">
        <v>3</v>
      </c>
      <c r="P4106" t="s">
        <v>17</v>
      </c>
      <c r="Q4106" t="s">
        <v>35</v>
      </c>
    </row>
    <row r="4107" spans="1:17" hidden="1">
      <c r="A4107" t="s">
        <v>7005</v>
      </c>
      <c r="B4107" s="3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  <c r="K4107" t="s">
        <v>1561</v>
      </c>
      <c r="L4107">
        <v>0</v>
      </c>
      <c r="M4107">
        <v>39</v>
      </c>
      <c r="N4107">
        <v>2</v>
      </c>
      <c r="O4107">
        <v>2</v>
      </c>
      <c r="P4107" t="s">
        <v>17</v>
      </c>
      <c r="Q4107" t="s">
        <v>40</v>
      </c>
    </row>
    <row r="4108" spans="1:17" hidden="1">
      <c r="A4108" t="s">
        <v>7006</v>
      </c>
      <c r="B4108" s="3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  <c r="K4108" t="s">
        <v>287</v>
      </c>
      <c r="L4108">
        <v>0</v>
      </c>
      <c r="M4108">
        <v>85</v>
      </c>
      <c r="N4108">
        <v>13</v>
      </c>
      <c r="O4108">
        <v>2</v>
      </c>
      <c r="P4108" t="s">
        <v>24</v>
      </c>
      <c r="Q4108" t="s">
        <v>47</v>
      </c>
    </row>
    <row r="4109" spans="1:17" hidden="1">
      <c r="A4109" t="s">
        <v>7007</v>
      </c>
      <c r="B4109" s="3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  <c r="K4109" t="s">
        <v>1081</v>
      </c>
      <c r="L4109">
        <v>0</v>
      </c>
      <c r="M4109">
        <v>68</v>
      </c>
      <c r="N4109">
        <v>27</v>
      </c>
      <c r="O4109">
        <v>1</v>
      </c>
      <c r="P4109" t="s">
        <v>24</v>
      </c>
      <c r="Q4109" t="s">
        <v>63</v>
      </c>
    </row>
    <row r="4110" spans="1:17" hidden="1">
      <c r="A4110" t="s">
        <v>7008</v>
      </c>
      <c r="B4110" s="3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  <c r="K4110" t="s">
        <v>1014</v>
      </c>
      <c r="L4110">
        <v>0</v>
      </c>
      <c r="M4110">
        <v>45</v>
      </c>
      <c r="N4110">
        <v>6</v>
      </c>
      <c r="O4110">
        <v>3</v>
      </c>
      <c r="P4110" t="s">
        <v>17</v>
      </c>
      <c r="Q4110" t="s">
        <v>80</v>
      </c>
    </row>
    <row r="4111" spans="1:17" hidden="1">
      <c r="A4111" t="s">
        <v>7004</v>
      </c>
      <c r="B4111" s="3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  <c r="K4111" t="s">
        <v>1594</v>
      </c>
      <c r="L4111">
        <v>0</v>
      </c>
      <c r="M4111">
        <v>152</v>
      </c>
      <c r="N4111">
        <v>44</v>
      </c>
      <c r="O4111">
        <v>3</v>
      </c>
      <c r="P4111" t="s">
        <v>17</v>
      </c>
      <c r="Q4111" t="s">
        <v>35</v>
      </c>
    </row>
    <row r="4112" spans="1:17" hidden="1">
      <c r="A4112" t="s">
        <v>7003</v>
      </c>
      <c r="B4112" s="3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  <c r="K4112" t="s">
        <v>706</v>
      </c>
      <c r="L4112">
        <v>0.5</v>
      </c>
      <c r="M4112">
        <v>68</v>
      </c>
      <c r="N4112">
        <v>-62</v>
      </c>
      <c r="O4112">
        <v>2</v>
      </c>
      <c r="P4112" t="s">
        <v>17</v>
      </c>
      <c r="Q4112" t="s">
        <v>109</v>
      </c>
    </row>
    <row r="4113" spans="1:17" hidden="1">
      <c r="A4113" t="s">
        <v>7010</v>
      </c>
      <c r="B4113" s="3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  <c r="K4113" t="s">
        <v>1289</v>
      </c>
      <c r="L4113">
        <v>0.1</v>
      </c>
      <c r="M4113">
        <v>557</v>
      </c>
      <c r="N4113">
        <v>217</v>
      </c>
      <c r="O4113">
        <v>3</v>
      </c>
      <c r="P4113" t="s">
        <v>17</v>
      </c>
      <c r="Q4113" t="s">
        <v>40</v>
      </c>
    </row>
    <row r="4114" spans="1:17" hidden="1">
      <c r="A4114" t="s">
        <v>7011</v>
      </c>
      <c r="B4114" s="3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  <c r="K4114" t="s">
        <v>2446</v>
      </c>
      <c r="L4114">
        <v>0</v>
      </c>
      <c r="M4114">
        <v>261</v>
      </c>
      <c r="N4114">
        <v>13</v>
      </c>
      <c r="O4114">
        <v>6</v>
      </c>
      <c r="P4114" t="s">
        <v>17</v>
      </c>
      <c r="Q4114" t="s">
        <v>113</v>
      </c>
    </row>
    <row r="4115" spans="1:17" hidden="1">
      <c r="A4115" t="s">
        <v>7013</v>
      </c>
      <c r="B4115" s="3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  <c r="K4115" t="s">
        <v>87</v>
      </c>
      <c r="L4115">
        <v>0</v>
      </c>
      <c r="M4115">
        <v>245</v>
      </c>
      <c r="N4115">
        <v>91</v>
      </c>
      <c r="O4115">
        <v>2</v>
      </c>
      <c r="P4115" t="s">
        <v>24</v>
      </c>
      <c r="Q4115" t="s">
        <v>30</v>
      </c>
    </row>
    <row r="4116" spans="1:17" hidden="1">
      <c r="A4116" t="s">
        <v>7009</v>
      </c>
      <c r="B4116" s="3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  <c r="K4116" t="s">
        <v>1814</v>
      </c>
      <c r="L4116">
        <v>0</v>
      </c>
      <c r="M4116">
        <v>289</v>
      </c>
      <c r="N4116">
        <v>75</v>
      </c>
      <c r="O4116">
        <v>5</v>
      </c>
      <c r="P4116" t="s">
        <v>17</v>
      </c>
      <c r="Q4116" t="s">
        <v>40</v>
      </c>
    </row>
    <row r="4117" spans="1:17" hidden="1">
      <c r="A4117" t="s">
        <v>7012</v>
      </c>
      <c r="B4117" s="3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  <c r="K4117" t="s">
        <v>532</v>
      </c>
      <c r="L4117">
        <v>0</v>
      </c>
      <c r="M4117">
        <v>32</v>
      </c>
      <c r="N4117">
        <v>8</v>
      </c>
      <c r="O4117">
        <v>5</v>
      </c>
      <c r="P4117" t="s">
        <v>17</v>
      </c>
      <c r="Q4117" t="s">
        <v>80</v>
      </c>
    </row>
    <row r="4118" spans="1:17" hidden="1">
      <c r="A4118" t="s">
        <v>7014</v>
      </c>
      <c r="B4118" s="3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  <c r="K4118" t="s">
        <v>1076</v>
      </c>
      <c r="L4118">
        <v>0.5</v>
      </c>
      <c r="M4118">
        <v>30</v>
      </c>
      <c r="N4118">
        <v>-10</v>
      </c>
      <c r="O4118">
        <v>2</v>
      </c>
      <c r="P4118" t="s">
        <v>17</v>
      </c>
      <c r="Q4118" t="s">
        <v>3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18"/>
  <sheetViews>
    <sheetView topLeftCell="B1213" workbookViewId="0">
      <selection activeCell="M2805" sqref="M2805"/>
    </sheetView>
  </sheetViews>
  <sheetFormatPr defaultRowHeight="13.8"/>
  <cols>
    <col min="1" max="1" width="15.796875" customWidth="1"/>
    <col min="2" max="2" width="10.5" customWidth="1"/>
    <col min="3" max="3" width="19.5" customWidth="1"/>
    <col min="4" max="4" width="22.59765625" customWidth="1"/>
    <col min="5" max="5" width="13.8984375" customWidth="1"/>
    <col min="6" max="6" width="6.796875" customWidth="1"/>
    <col min="7" max="7" width="11.296875" customWidth="1"/>
    <col min="8" max="8" width="10.5" customWidth="1"/>
    <col min="9" max="9" width="12.09765625" customWidth="1"/>
    <col min="10" max="10" width="31.8984375" customWidth="1"/>
    <col min="11" max="11" width="20" customWidth="1"/>
    <col min="13" max="13" width="12.8984375" customWidth="1"/>
  </cols>
  <sheetData>
    <row r="1" spans="1:17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</v>
      </c>
      <c r="L1" t="s">
        <v>4</v>
      </c>
      <c r="M1" s="1" t="s">
        <v>11</v>
      </c>
      <c r="N1" s="1" t="s">
        <v>8</v>
      </c>
      <c r="O1" t="s">
        <v>9</v>
      </c>
      <c r="P1" t="s">
        <v>0</v>
      </c>
      <c r="Q1" t="s">
        <v>16</v>
      </c>
    </row>
    <row r="2" spans="1:17">
      <c r="A2" t="s">
        <v>2898</v>
      </c>
      <c r="B2" s="2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2">
        <v>41279</v>
      </c>
      <c r="I2" t="s">
        <v>2897</v>
      </c>
      <c r="J2" t="s">
        <v>18</v>
      </c>
      <c r="K2" t="str">
        <f>INDEX(OrderBreakdown!$A$1:$H$8048,MATCH($A2,OrderBreakdown!$A$1:$A$8048,0),MATCH(K$1,OrderBreakdown!$A$1:$H$1,0))</f>
        <v>Enermax Note Cards, Premium</v>
      </c>
      <c r="L2">
        <f>INDEX(OrderBreakdown!$A$1:$H$8048,MATCH($A2,OrderBreakdown!$A$1:$A$8048,0),MATCH(L$1,OrderBreakdown!$A$1:$H$1,0))</f>
        <v>0.5</v>
      </c>
      <c r="M2">
        <f>INDEX(OrderBreakdown!$A$1:$H$8048,MATCH($A2,OrderBreakdown!$A$1:$A$8048,0),MATCH(M$1,OrderBreakdown!$A$1:$H$1,0))</f>
        <v>45</v>
      </c>
      <c r="N2">
        <f>INDEX(OrderBreakdown!$A$1:$H$8048,MATCH($A2,OrderBreakdown!$A$1:$A$8048,0),MATCH(N$1,OrderBreakdown!$A$1:$H$1,0))</f>
        <v>-26</v>
      </c>
      <c r="O2">
        <f>INDEX(OrderBreakdown!$A$1:$H$8048,MATCH($A2,OrderBreakdown!$A$1:$A$8048,0),MATCH(O$1,OrderBreakdown!$A$1:$H$1,0))</f>
        <v>3</v>
      </c>
      <c r="P2" t="str">
        <f>INDEX(OrderBreakdown!$A$1:$H$8048,MATCH($A2,OrderBreakdown!$A$1:$A$8048,0),MATCH(P$1,OrderBreakdown!$A$1:$H$1,0))</f>
        <v>Office Supplies</v>
      </c>
      <c r="Q2" t="str">
        <f>INDEX(OrderBreakdown!$A$1:$H$8048,MATCH($A2,OrderBreakdown!$A$1:$A$8048,0),MATCH(Q$1,OrderBreakdown!$A$1:$H$1,0))</f>
        <v>Paper</v>
      </c>
    </row>
    <row r="3" spans="1:17">
      <c r="A3" t="s">
        <v>2899</v>
      </c>
      <c r="B3" s="2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2">
        <v>41281</v>
      </c>
      <c r="I3" t="s">
        <v>2896</v>
      </c>
      <c r="J3" t="s">
        <v>29</v>
      </c>
      <c r="K3" t="str">
        <f>INDEX(OrderBreakdown!$A$1:$H$8048,MATCH($A3,OrderBreakdown!$A$1:$A$8048,0),MATCH(K$1,OrderBreakdown!$A$1:$H$1,0))</f>
        <v>Dania Corner Shelving, Traditional</v>
      </c>
      <c r="L3">
        <f>INDEX(OrderBreakdown!$A$1:$H$8048,MATCH($A3,OrderBreakdown!$A$1:$A$8048,0),MATCH(L$1,OrderBreakdown!$A$1:$H$1,0))</f>
        <v>0</v>
      </c>
      <c r="M3">
        <f>INDEX(OrderBreakdown!$A$1:$H$8048,MATCH($A3,OrderBreakdown!$A$1:$A$8048,0),MATCH(M$1,OrderBreakdown!$A$1:$H$1,0))</f>
        <v>854</v>
      </c>
      <c r="N3">
        <f>INDEX(OrderBreakdown!$A$1:$H$8048,MATCH($A3,OrderBreakdown!$A$1:$A$8048,0),MATCH(N$1,OrderBreakdown!$A$1:$H$1,0))</f>
        <v>290</v>
      </c>
      <c r="O3">
        <f>INDEX(OrderBreakdown!$A$1:$H$8048,MATCH($A3,OrderBreakdown!$A$1:$A$8048,0),MATCH(O$1,OrderBreakdown!$A$1:$H$1,0))</f>
        <v>7</v>
      </c>
      <c r="P3" t="str">
        <f>INDEX(OrderBreakdown!$A$1:$H$8048,MATCH($A3,OrderBreakdown!$A$1:$A$8048,0),MATCH(P$1,OrderBreakdown!$A$1:$H$1,0))</f>
        <v>Furniture</v>
      </c>
      <c r="Q3" t="str">
        <f>INDEX(OrderBreakdown!$A$1:$H$8048,MATCH($A3,OrderBreakdown!$A$1:$A$8048,0),MATCH(Q$1,OrderBreakdown!$A$1:$H$1,0))</f>
        <v>Bookcases</v>
      </c>
    </row>
    <row r="4" spans="1:17">
      <c r="A4" t="s">
        <v>2900</v>
      </c>
      <c r="B4" s="2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2">
        <v>41282</v>
      </c>
      <c r="I4" t="s">
        <v>2896</v>
      </c>
      <c r="J4" t="s">
        <v>2888</v>
      </c>
      <c r="K4" t="str">
        <f>INDEX(OrderBreakdown!$A$1:$H$8048,MATCH($A4,OrderBreakdown!$A$1:$A$8048,0),MATCH(K$1,OrderBreakdown!$A$1:$H$1,0))</f>
        <v>Binney &amp; Smith Sketch Pad, Easy-Erase</v>
      </c>
      <c r="L4">
        <f>INDEX(OrderBreakdown!$A$1:$H$8048,MATCH($A4,OrderBreakdown!$A$1:$A$8048,0),MATCH(L$1,OrderBreakdown!$A$1:$H$1,0))</f>
        <v>0</v>
      </c>
      <c r="M4">
        <f>INDEX(OrderBreakdown!$A$1:$H$8048,MATCH($A4,OrderBreakdown!$A$1:$A$8048,0),MATCH(M$1,OrderBreakdown!$A$1:$H$1,0))</f>
        <v>140</v>
      </c>
      <c r="N4">
        <f>INDEX(OrderBreakdown!$A$1:$H$8048,MATCH($A4,OrderBreakdown!$A$1:$A$8048,0),MATCH(N$1,OrderBreakdown!$A$1:$H$1,0))</f>
        <v>21</v>
      </c>
      <c r="O4">
        <f>INDEX(OrderBreakdown!$A$1:$H$8048,MATCH($A4,OrderBreakdown!$A$1:$A$8048,0),MATCH(O$1,OrderBreakdown!$A$1:$H$1,0))</f>
        <v>3</v>
      </c>
      <c r="P4" t="str">
        <f>INDEX(OrderBreakdown!$A$1:$H$8048,MATCH($A4,OrderBreakdown!$A$1:$A$8048,0),MATCH(P$1,OrderBreakdown!$A$1:$H$1,0))</f>
        <v>Office Supplies</v>
      </c>
      <c r="Q4" t="str">
        <f>INDEX(OrderBreakdown!$A$1:$H$8048,MATCH($A4,OrderBreakdown!$A$1:$A$8048,0),MATCH(Q$1,OrderBreakdown!$A$1:$H$1,0))</f>
        <v>Art</v>
      </c>
    </row>
    <row r="5" spans="1:17">
      <c r="A5" t="s">
        <v>2901</v>
      </c>
      <c r="B5" s="2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2">
        <v>41283</v>
      </c>
      <c r="I5" t="s">
        <v>2896</v>
      </c>
      <c r="J5" t="s">
        <v>29</v>
      </c>
      <c r="K5" t="str">
        <f>INDEX(OrderBreakdown!$A$1:$H$8048,MATCH($A5,OrderBreakdown!$A$1:$A$8048,0),MATCH(K$1,OrderBreakdown!$A$1:$H$1,0))</f>
        <v>Boston Markers, Easy-Erase</v>
      </c>
      <c r="L5">
        <f>INDEX(OrderBreakdown!$A$1:$H$8048,MATCH($A5,OrderBreakdown!$A$1:$A$8048,0),MATCH(L$1,OrderBreakdown!$A$1:$H$1,0))</f>
        <v>0.5</v>
      </c>
      <c r="M5">
        <f>INDEX(OrderBreakdown!$A$1:$H$8048,MATCH($A5,OrderBreakdown!$A$1:$A$8048,0),MATCH(M$1,OrderBreakdown!$A$1:$H$1,0))</f>
        <v>27</v>
      </c>
      <c r="N5">
        <f>INDEX(OrderBreakdown!$A$1:$H$8048,MATCH($A5,OrderBreakdown!$A$1:$A$8048,0),MATCH(N$1,OrderBreakdown!$A$1:$H$1,0))</f>
        <v>-22</v>
      </c>
      <c r="O5">
        <f>INDEX(OrderBreakdown!$A$1:$H$8048,MATCH($A5,OrderBreakdown!$A$1:$A$8048,0),MATCH(O$1,OrderBreakdown!$A$1:$H$1,0))</f>
        <v>2</v>
      </c>
      <c r="P5" t="str">
        <f>INDEX(OrderBreakdown!$A$1:$H$8048,MATCH($A5,OrderBreakdown!$A$1:$A$8048,0),MATCH(P$1,OrderBreakdown!$A$1:$H$1,0))</f>
        <v>Office Supplies</v>
      </c>
      <c r="Q5" t="str">
        <f>INDEX(OrderBreakdown!$A$1:$H$8048,MATCH($A5,OrderBreakdown!$A$1:$A$8048,0),MATCH(Q$1,OrderBreakdown!$A$1:$H$1,0))</f>
        <v>Art</v>
      </c>
    </row>
    <row r="6" spans="1:17">
      <c r="A6" t="s">
        <v>2902</v>
      </c>
      <c r="B6" s="2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2">
        <v>41281</v>
      </c>
      <c r="I6" t="s">
        <v>2894</v>
      </c>
      <c r="J6" t="s">
        <v>2888</v>
      </c>
      <c r="K6" t="str">
        <f>INDEX(OrderBreakdown!$A$1:$H$8048,MATCH($A6,OrderBreakdown!$A$1:$A$8048,0),MATCH(K$1,OrderBreakdown!$A$1:$H$1,0))</f>
        <v>Binney &amp; Smith Pencil Sharpener, Water Color</v>
      </c>
      <c r="L6">
        <f>INDEX(OrderBreakdown!$A$1:$H$8048,MATCH($A6,OrderBreakdown!$A$1:$A$8048,0),MATCH(L$1,OrderBreakdown!$A$1:$H$1,0))</f>
        <v>0</v>
      </c>
      <c r="M6">
        <f>INDEX(OrderBreakdown!$A$1:$H$8048,MATCH($A6,OrderBreakdown!$A$1:$A$8048,0),MATCH(M$1,OrderBreakdown!$A$1:$H$1,0))</f>
        <v>90</v>
      </c>
      <c r="N6">
        <f>INDEX(OrderBreakdown!$A$1:$H$8048,MATCH($A6,OrderBreakdown!$A$1:$A$8048,0),MATCH(N$1,OrderBreakdown!$A$1:$H$1,0))</f>
        <v>21</v>
      </c>
      <c r="O6">
        <f>INDEX(OrderBreakdown!$A$1:$H$8048,MATCH($A6,OrderBreakdown!$A$1:$A$8048,0),MATCH(O$1,OrderBreakdown!$A$1:$H$1,0))</f>
        <v>3</v>
      </c>
      <c r="P6" t="str">
        <f>INDEX(OrderBreakdown!$A$1:$H$8048,MATCH($A6,OrderBreakdown!$A$1:$A$8048,0),MATCH(P$1,OrderBreakdown!$A$1:$H$1,0))</f>
        <v>Office Supplies</v>
      </c>
      <c r="Q6" t="str">
        <f>INDEX(OrderBreakdown!$A$1:$H$8048,MATCH($A6,OrderBreakdown!$A$1:$A$8048,0),MATCH(Q$1,OrderBreakdown!$A$1:$H$1,0))</f>
        <v>Art</v>
      </c>
    </row>
    <row r="7" spans="1:17">
      <c r="A7" t="s">
        <v>2903</v>
      </c>
      <c r="B7" s="2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2">
        <v>41282</v>
      </c>
      <c r="I7" t="s">
        <v>2894</v>
      </c>
      <c r="J7" t="s">
        <v>50</v>
      </c>
      <c r="K7" t="str">
        <f>INDEX(OrderBreakdown!$A$1:$H$8048,MATCH($A7,OrderBreakdown!$A$1:$A$8048,0),MATCH(K$1,OrderBreakdown!$A$1:$H$1,0))</f>
        <v>Bush Floating Shelf Set, Pine</v>
      </c>
      <c r="L7">
        <f>INDEX(OrderBreakdown!$A$1:$H$8048,MATCH($A7,OrderBreakdown!$A$1:$A$8048,0),MATCH(L$1,OrderBreakdown!$A$1:$H$1,0))</f>
        <v>0.1</v>
      </c>
      <c r="M7">
        <f>INDEX(OrderBreakdown!$A$1:$H$8048,MATCH($A7,OrderBreakdown!$A$1:$A$8048,0),MATCH(M$1,OrderBreakdown!$A$1:$H$1,0))</f>
        <v>155</v>
      </c>
      <c r="N7">
        <f>INDEX(OrderBreakdown!$A$1:$H$8048,MATCH($A7,OrderBreakdown!$A$1:$A$8048,0),MATCH(N$1,OrderBreakdown!$A$1:$H$1,0))</f>
        <v>36</v>
      </c>
      <c r="O7">
        <f>INDEX(OrderBreakdown!$A$1:$H$8048,MATCH($A7,OrderBreakdown!$A$1:$A$8048,0),MATCH(O$1,OrderBreakdown!$A$1:$H$1,0))</f>
        <v>1</v>
      </c>
      <c r="P7" t="str">
        <f>INDEX(OrderBreakdown!$A$1:$H$8048,MATCH($A7,OrderBreakdown!$A$1:$A$8048,0),MATCH(P$1,OrderBreakdown!$A$1:$H$1,0))</f>
        <v>Furniture</v>
      </c>
      <c r="Q7" t="str">
        <f>INDEX(OrderBreakdown!$A$1:$H$8048,MATCH($A7,OrderBreakdown!$A$1:$A$8048,0),MATCH(Q$1,OrderBreakdown!$A$1:$H$1,0))</f>
        <v>Bookcases</v>
      </c>
    </row>
    <row r="8" spans="1:17">
      <c r="A8" t="s">
        <v>2904</v>
      </c>
      <c r="B8" s="2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2">
        <v>41288</v>
      </c>
      <c r="I8" t="s">
        <v>2896</v>
      </c>
      <c r="J8" t="s">
        <v>2891</v>
      </c>
      <c r="K8" t="str">
        <f>INDEX(OrderBreakdown!$A$1:$H$8048,MATCH($A8,OrderBreakdown!$A$1:$A$8048,0),MATCH(K$1,OrderBreakdown!$A$1:$H$1,0))</f>
        <v>Ikea Classic Bookcase, Metal</v>
      </c>
      <c r="L8">
        <f>INDEX(OrderBreakdown!$A$1:$H$8048,MATCH($A8,OrderBreakdown!$A$1:$A$8048,0),MATCH(L$1,OrderBreakdown!$A$1:$H$1,0))</f>
        <v>0.6</v>
      </c>
      <c r="M8">
        <f>INDEX(OrderBreakdown!$A$1:$H$8048,MATCH($A8,OrderBreakdown!$A$1:$A$8048,0),MATCH(M$1,OrderBreakdown!$A$1:$H$1,0))</f>
        <v>987</v>
      </c>
      <c r="N8">
        <f>INDEX(OrderBreakdown!$A$1:$H$8048,MATCH($A8,OrderBreakdown!$A$1:$A$8048,0),MATCH(N$1,OrderBreakdown!$A$1:$H$1,0))</f>
        <v>-1012</v>
      </c>
      <c r="O8">
        <f>INDEX(OrderBreakdown!$A$1:$H$8048,MATCH($A8,OrderBreakdown!$A$1:$A$8048,0),MATCH(O$1,OrderBreakdown!$A$1:$H$1,0))</f>
        <v>6</v>
      </c>
      <c r="P8" t="str">
        <f>INDEX(OrderBreakdown!$A$1:$H$8048,MATCH($A8,OrderBreakdown!$A$1:$A$8048,0),MATCH(P$1,OrderBreakdown!$A$1:$H$1,0))</f>
        <v>Furniture</v>
      </c>
      <c r="Q8" t="str">
        <f>INDEX(OrderBreakdown!$A$1:$H$8048,MATCH($A8,OrderBreakdown!$A$1:$A$8048,0),MATCH(Q$1,OrderBreakdown!$A$1:$H$1,0))</f>
        <v>Bookcases</v>
      </c>
    </row>
    <row r="9" spans="1:17">
      <c r="A9" t="s">
        <v>2908</v>
      </c>
      <c r="B9" s="2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2">
        <v>41290</v>
      </c>
      <c r="I9" t="s">
        <v>2896</v>
      </c>
      <c r="J9" t="s">
        <v>79</v>
      </c>
      <c r="K9" t="str">
        <f>INDEX(OrderBreakdown!$A$1:$H$8048,MATCH($A9,OrderBreakdown!$A$1:$A$8048,0),MATCH(K$1,OrderBreakdown!$A$1:$H$1,0))</f>
        <v>Ibico Hole Reinforcements, Recycled</v>
      </c>
      <c r="L9">
        <f>INDEX(OrderBreakdown!$A$1:$H$8048,MATCH($A9,OrderBreakdown!$A$1:$A$8048,0),MATCH(L$1,OrderBreakdown!$A$1:$H$1,0))</f>
        <v>0</v>
      </c>
      <c r="M9">
        <f>INDEX(OrderBreakdown!$A$1:$H$8048,MATCH($A9,OrderBreakdown!$A$1:$A$8048,0),MATCH(M$1,OrderBreakdown!$A$1:$H$1,0))</f>
        <v>22</v>
      </c>
      <c r="N9">
        <f>INDEX(OrderBreakdown!$A$1:$H$8048,MATCH($A9,OrderBreakdown!$A$1:$A$8048,0),MATCH(N$1,OrderBreakdown!$A$1:$H$1,0))</f>
        <v>7</v>
      </c>
      <c r="O9">
        <f>INDEX(OrderBreakdown!$A$1:$H$8048,MATCH($A9,OrderBreakdown!$A$1:$A$8048,0),MATCH(O$1,OrderBreakdown!$A$1:$H$1,0))</f>
        <v>3</v>
      </c>
      <c r="P9" t="str">
        <f>INDEX(OrderBreakdown!$A$1:$H$8048,MATCH($A9,OrderBreakdown!$A$1:$A$8048,0),MATCH(P$1,OrderBreakdown!$A$1:$H$1,0))</f>
        <v>Office Supplies</v>
      </c>
      <c r="Q9" t="str">
        <f>INDEX(OrderBreakdown!$A$1:$H$8048,MATCH($A9,OrderBreakdown!$A$1:$A$8048,0),MATCH(Q$1,OrderBreakdown!$A$1:$H$1,0))</f>
        <v>Binders</v>
      </c>
    </row>
    <row r="10" spans="1:17">
      <c r="A10" t="s">
        <v>2907</v>
      </c>
      <c r="B10" s="2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2">
        <v>41289</v>
      </c>
      <c r="I10" t="s">
        <v>2896</v>
      </c>
      <c r="J10" t="s">
        <v>70</v>
      </c>
      <c r="K10" t="str">
        <f>INDEX(OrderBreakdown!$A$1:$H$8048,MATCH($A10,OrderBreakdown!$A$1:$A$8048,0),MATCH(K$1,OrderBreakdown!$A$1:$H$1,0))</f>
        <v>Boston Canvas, Fluorescent</v>
      </c>
      <c r="L10">
        <f>INDEX(OrderBreakdown!$A$1:$H$8048,MATCH($A10,OrderBreakdown!$A$1:$A$8048,0),MATCH(L$1,OrderBreakdown!$A$1:$H$1,0))</f>
        <v>0</v>
      </c>
      <c r="M10">
        <f>INDEX(OrderBreakdown!$A$1:$H$8048,MATCH($A10,OrderBreakdown!$A$1:$A$8048,0),MATCH(M$1,OrderBreakdown!$A$1:$H$1,0))</f>
        <v>55</v>
      </c>
      <c r="N10">
        <f>INDEX(OrderBreakdown!$A$1:$H$8048,MATCH($A10,OrderBreakdown!$A$1:$A$8048,0),MATCH(N$1,OrderBreakdown!$A$1:$H$1,0))</f>
        <v>10</v>
      </c>
      <c r="O10">
        <f>INDEX(OrderBreakdown!$A$1:$H$8048,MATCH($A10,OrderBreakdown!$A$1:$A$8048,0),MATCH(O$1,OrderBreakdown!$A$1:$H$1,0))</f>
        <v>1</v>
      </c>
      <c r="P10" t="str">
        <f>INDEX(OrderBreakdown!$A$1:$H$8048,MATCH($A10,OrderBreakdown!$A$1:$A$8048,0),MATCH(P$1,OrderBreakdown!$A$1:$H$1,0))</f>
        <v>Office Supplies</v>
      </c>
      <c r="Q10" t="str">
        <f>INDEX(OrderBreakdown!$A$1:$H$8048,MATCH($A10,OrderBreakdown!$A$1:$A$8048,0),MATCH(Q$1,OrderBreakdown!$A$1:$H$1,0))</f>
        <v>Art</v>
      </c>
    </row>
    <row r="11" spans="1:17">
      <c r="A11" t="s">
        <v>2906</v>
      </c>
      <c r="B11" s="2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2">
        <v>41289</v>
      </c>
      <c r="I11" t="s">
        <v>2896</v>
      </c>
      <c r="J11" t="s">
        <v>65</v>
      </c>
      <c r="K11" t="str">
        <f>INDEX(OrderBreakdown!$A$1:$H$8048,MATCH($A11,OrderBreakdown!$A$1:$A$8048,0),MATCH(K$1,OrderBreakdown!$A$1:$H$1,0))</f>
        <v>Bevis Training Table, with Bottom Storage</v>
      </c>
      <c r="L11">
        <f>INDEX(OrderBreakdown!$A$1:$H$8048,MATCH($A11,OrderBreakdown!$A$1:$A$8048,0),MATCH(L$1,OrderBreakdown!$A$1:$H$1,0))</f>
        <v>0.6</v>
      </c>
      <c r="M11">
        <f>INDEX(OrderBreakdown!$A$1:$H$8048,MATCH($A11,OrderBreakdown!$A$1:$A$8048,0),MATCH(M$1,OrderBreakdown!$A$1:$H$1,0))</f>
        <v>268</v>
      </c>
      <c r="N11">
        <f>INDEX(OrderBreakdown!$A$1:$H$8048,MATCH($A11,OrderBreakdown!$A$1:$A$8048,0),MATCH(N$1,OrderBreakdown!$A$1:$H$1,0))</f>
        <v>-342</v>
      </c>
      <c r="O11">
        <f>INDEX(OrderBreakdown!$A$1:$H$8048,MATCH($A11,OrderBreakdown!$A$1:$A$8048,0),MATCH(O$1,OrderBreakdown!$A$1:$H$1,0))</f>
        <v>2</v>
      </c>
      <c r="P11" t="str">
        <f>INDEX(OrderBreakdown!$A$1:$H$8048,MATCH($A11,OrderBreakdown!$A$1:$A$8048,0),MATCH(P$1,OrderBreakdown!$A$1:$H$1,0))</f>
        <v>Furniture</v>
      </c>
      <c r="Q11" t="str">
        <f>INDEX(OrderBreakdown!$A$1:$H$8048,MATCH($A11,OrderBreakdown!$A$1:$A$8048,0),MATCH(Q$1,OrderBreakdown!$A$1:$H$1,0))</f>
        <v>Tables</v>
      </c>
    </row>
    <row r="12" spans="1:17">
      <c r="A12" t="s">
        <v>2905</v>
      </c>
      <c r="B12" s="2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2">
        <v>41285</v>
      </c>
      <c r="I12" t="s">
        <v>2895</v>
      </c>
      <c r="J12" t="s">
        <v>29</v>
      </c>
      <c r="K12" t="str">
        <f>INDEX(OrderBreakdown!$A$1:$H$8048,MATCH($A12,OrderBreakdown!$A$1:$A$8048,0),MATCH(K$1,OrderBreakdown!$A$1:$H$1,0))</f>
        <v>SAFCO Executive Leather Armchair, Red</v>
      </c>
      <c r="L12">
        <f>INDEX(OrderBreakdown!$A$1:$H$8048,MATCH($A12,OrderBreakdown!$A$1:$A$8048,0),MATCH(L$1,OrderBreakdown!$A$1:$H$1,0))</f>
        <v>0</v>
      </c>
      <c r="M12">
        <f>INDEX(OrderBreakdown!$A$1:$H$8048,MATCH($A12,OrderBreakdown!$A$1:$A$8048,0),MATCH(M$1,OrderBreakdown!$A$1:$H$1,0))</f>
        <v>1384</v>
      </c>
      <c r="N12">
        <f>INDEX(OrderBreakdown!$A$1:$H$8048,MATCH($A12,OrderBreakdown!$A$1:$A$8048,0),MATCH(N$1,OrderBreakdown!$A$1:$H$1,0))</f>
        <v>14</v>
      </c>
      <c r="O12">
        <f>INDEX(OrderBreakdown!$A$1:$H$8048,MATCH($A12,OrderBreakdown!$A$1:$A$8048,0),MATCH(O$1,OrderBreakdown!$A$1:$H$1,0))</f>
        <v>3</v>
      </c>
      <c r="P12" t="str">
        <f>INDEX(OrderBreakdown!$A$1:$H$8048,MATCH($A12,OrderBreakdown!$A$1:$A$8048,0),MATCH(P$1,OrderBreakdown!$A$1:$H$1,0))</f>
        <v>Furniture</v>
      </c>
      <c r="Q12" t="str">
        <f>INDEX(OrderBreakdown!$A$1:$H$8048,MATCH($A12,OrderBreakdown!$A$1:$A$8048,0),MATCH(Q$1,OrderBreakdown!$A$1:$H$1,0))</f>
        <v>Chairs</v>
      </c>
    </row>
    <row r="13" spans="1:17">
      <c r="A13" t="s">
        <v>2911</v>
      </c>
      <c r="B13" s="2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2">
        <v>41293</v>
      </c>
      <c r="I13" t="s">
        <v>2896</v>
      </c>
      <c r="J13" t="s">
        <v>88</v>
      </c>
      <c r="K13" t="str">
        <f>INDEX(OrderBreakdown!$A$1:$H$8048,MATCH($A13,OrderBreakdown!$A$1:$A$8048,0),MATCH(K$1,OrderBreakdown!$A$1:$H$1,0))</f>
        <v>Ikea Stackable Bookrack, Traditional</v>
      </c>
      <c r="L13">
        <f>INDEX(OrderBreakdown!$A$1:$H$8048,MATCH($A13,OrderBreakdown!$A$1:$A$8048,0),MATCH(L$1,OrderBreakdown!$A$1:$H$1,0))</f>
        <v>0.1</v>
      </c>
      <c r="M13">
        <f>INDEX(OrderBreakdown!$A$1:$H$8048,MATCH($A13,OrderBreakdown!$A$1:$A$8048,0),MATCH(M$1,OrderBreakdown!$A$1:$H$1,0))</f>
        <v>552</v>
      </c>
      <c r="N13">
        <f>INDEX(OrderBreakdown!$A$1:$H$8048,MATCH($A13,OrderBreakdown!$A$1:$A$8048,0),MATCH(N$1,OrderBreakdown!$A$1:$H$1,0))</f>
        <v>165</v>
      </c>
      <c r="O13">
        <f>INDEX(OrderBreakdown!$A$1:$H$8048,MATCH($A13,OrderBreakdown!$A$1:$A$8048,0),MATCH(O$1,OrderBreakdown!$A$1:$H$1,0))</f>
        <v>5</v>
      </c>
      <c r="P13" t="str">
        <f>INDEX(OrderBreakdown!$A$1:$H$8048,MATCH($A13,OrderBreakdown!$A$1:$A$8048,0),MATCH(P$1,OrderBreakdown!$A$1:$H$1,0))</f>
        <v>Furniture</v>
      </c>
      <c r="Q13" t="str">
        <f>INDEX(OrderBreakdown!$A$1:$H$8048,MATCH($A13,OrderBreakdown!$A$1:$A$8048,0),MATCH(Q$1,OrderBreakdown!$A$1:$H$1,0))</f>
        <v>Bookcases</v>
      </c>
    </row>
    <row r="14" spans="1:17">
      <c r="A14" t="s">
        <v>2910</v>
      </c>
      <c r="B14" s="2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2">
        <v>41291</v>
      </c>
      <c r="I14" t="s">
        <v>2896</v>
      </c>
      <c r="J14" t="s">
        <v>29</v>
      </c>
      <c r="K14" t="str">
        <f>INDEX(OrderBreakdown!$A$1:$H$8048,MATCH($A14,OrderBreakdown!$A$1:$A$8048,0),MATCH(K$1,OrderBreakdown!$A$1:$H$1,0))</f>
        <v>Hon Chairmat, Adjustable</v>
      </c>
      <c r="L14">
        <f>INDEX(OrderBreakdown!$A$1:$H$8048,MATCH($A14,OrderBreakdown!$A$1:$A$8048,0),MATCH(L$1,OrderBreakdown!$A$1:$H$1,0))</f>
        <v>0</v>
      </c>
      <c r="M14">
        <f>INDEX(OrderBreakdown!$A$1:$H$8048,MATCH($A14,OrderBreakdown!$A$1:$A$8048,0),MATCH(M$1,OrderBreakdown!$A$1:$H$1,0))</f>
        <v>290</v>
      </c>
      <c r="N14">
        <f>INDEX(OrderBreakdown!$A$1:$H$8048,MATCH($A14,OrderBreakdown!$A$1:$A$8048,0),MATCH(N$1,OrderBreakdown!$A$1:$H$1,0))</f>
        <v>70</v>
      </c>
      <c r="O14">
        <f>INDEX(OrderBreakdown!$A$1:$H$8048,MATCH($A14,OrderBreakdown!$A$1:$A$8048,0),MATCH(O$1,OrderBreakdown!$A$1:$H$1,0))</f>
        <v>5</v>
      </c>
      <c r="P14" t="str">
        <f>INDEX(OrderBreakdown!$A$1:$H$8048,MATCH($A14,OrderBreakdown!$A$1:$A$8048,0),MATCH(P$1,OrderBreakdown!$A$1:$H$1,0))</f>
        <v>Furniture</v>
      </c>
      <c r="Q14" t="str">
        <f>INDEX(OrderBreakdown!$A$1:$H$8048,MATCH($A14,OrderBreakdown!$A$1:$A$8048,0),MATCH(Q$1,OrderBreakdown!$A$1:$H$1,0))</f>
        <v>Chairs</v>
      </c>
    </row>
    <row r="15" spans="1:17">
      <c r="A15" t="s">
        <v>2909</v>
      </c>
      <c r="B15" s="2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2">
        <v>41289</v>
      </c>
      <c r="I15" t="s">
        <v>2894</v>
      </c>
      <c r="J15" t="s">
        <v>29</v>
      </c>
      <c r="K15" t="str">
        <f>INDEX(OrderBreakdown!$A$1:$H$8048,MATCH($A15,OrderBreakdown!$A$1:$A$8048,0),MATCH(K$1,OrderBreakdown!$A$1:$H$1,0))</f>
        <v>Green Bar Note Cards, Multicolor</v>
      </c>
      <c r="L15">
        <f>INDEX(OrderBreakdown!$A$1:$H$8048,MATCH($A15,OrderBreakdown!$A$1:$A$8048,0),MATCH(L$1,OrderBreakdown!$A$1:$H$1,0))</f>
        <v>0.5</v>
      </c>
      <c r="M15">
        <f>INDEX(OrderBreakdown!$A$1:$H$8048,MATCH($A15,OrderBreakdown!$A$1:$A$8048,0),MATCH(M$1,OrderBreakdown!$A$1:$H$1,0))</f>
        <v>34</v>
      </c>
      <c r="N15">
        <f>INDEX(OrderBreakdown!$A$1:$H$8048,MATCH($A15,OrderBreakdown!$A$1:$A$8048,0),MATCH(N$1,OrderBreakdown!$A$1:$H$1,0))</f>
        <v>-6</v>
      </c>
      <c r="O15">
        <f>INDEX(OrderBreakdown!$A$1:$H$8048,MATCH($A15,OrderBreakdown!$A$1:$A$8048,0),MATCH(O$1,OrderBreakdown!$A$1:$H$1,0))</f>
        <v>2</v>
      </c>
      <c r="P15" t="str">
        <f>INDEX(OrderBreakdown!$A$1:$H$8048,MATCH($A15,OrderBreakdown!$A$1:$A$8048,0),MATCH(P$1,OrderBreakdown!$A$1:$H$1,0))</f>
        <v>Office Supplies</v>
      </c>
      <c r="Q15" t="str">
        <f>INDEX(OrderBreakdown!$A$1:$H$8048,MATCH($A15,OrderBreakdown!$A$1:$A$8048,0),MATCH(Q$1,OrderBreakdown!$A$1:$H$1,0))</f>
        <v>Paper</v>
      </c>
    </row>
    <row r="16" spans="1:17">
      <c r="A16" t="s">
        <v>2912</v>
      </c>
      <c r="B16" s="2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2">
        <v>41293</v>
      </c>
      <c r="I16" t="s">
        <v>2896</v>
      </c>
      <c r="J16" t="s">
        <v>95</v>
      </c>
      <c r="K16" t="str">
        <f>INDEX(OrderBreakdown!$A$1:$H$8048,MATCH($A16,OrderBreakdown!$A$1:$A$8048,0),MATCH(K$1,OrderBreakdown!$A$1:$H$1,0))</f>
        <v>Wilson Jones Hole Reinforcements, Durable</v>
      </c>
      <c r="L16">
        <f>INDEX(OrderBreakdown!$A$1:$H$8048,MATCH($A16,OrderBreakdown!$A$1:$A$8048,0),MATCH(L$1,OrderBreakdown!$A$1:$H$1,0))</f>
        <v>0.5</v>
      </c>
      <c r="M16">
        <f>INDEX(OrderBreakdown!$A$1:$H$8048,MATCH($A16,OrderBreakdown!$A$1:$A$8048,0),MATCH(M$1,OrderBreakdown!$A$1:$H$1,0))</f>
        <v>9</v>
      </c>
      <c r="N16">
        <f>INDEX(OrderBreakdown!$A$1:$H$8048,MATCH($A16,OrderBreakdown!$A$1:$A$8048,0),MATCH(N$1,OrderBreakdown!$A$1:$H$1,0))</f>
        <v>-3</v>
      </c>
      <c r="O16">
        <f>INDEX(OrderBreakdown!$A$1:$H$8048,MATCH($A16,OrderBreakdown!$A$1:$A$8048,0),MATCH(O$1,OrderBreakdown!$A$1:$H$1,0))</f>
        <v>3</v>
      </c>
      <c r="P16" t="str">
        <f>INDEX(OrderBreakdown!$A$1:$H$8048,MATCH($A16,OrderBreakdown!$A$1:$A$8048,0),MATCH(P$1,OrderBreakdown!$A$1:$H$1,0))</f>
        <v>Office Supplies</v>
      </c>
      <c r="Q16" t="str">
        <f>INDEX(OrderBreakdown!$A$1:$H$8048,MATCH($A16,OrderBreakdown!$A$1:$A$8048,0),MATCH(Q$1,OrderBreakdown!$A$1:$H$1,0))</f>
        <v>Binders</v>
      </c>
    </row>
    <row r="17" spans="1:17">
      <c r="A17" t="s">
        <v>2913</v>
      </c>
      <c r="B17" s="2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2">
        <v>41294</v>
      </c>
      <c r="I17" t="s">
        <v>2896</v>
      </c>
      <c r="J17" t="s">
        <v>101</v>
      </c>
      <c r="K17" t="str">
        <f>INDEX(OrderBreakdown!$A$1:$H$8048,MATCH($A17,OrderBreakdown!$A$1:$A$8048,0),MATCH(K$1,OrderBreakdown!$A$1:$H$1,0))</f>
        <v>Sanford Pens, Fluorescent</v>
      </c>
      <c r="L17">
        <f>INDEX(OrderBreakdown!$A$1:$H$8048,MATCH($A17,OrderBreakdown!$A$1:$A$8048,0),MATCH(L$1,OrderBreakdown!$A$1:$H$1,0))</f>
        <v>0.5</v>
      </c>
      <c r="M17">
        <f>INDEX(OrderBreakdown!$A$1:$H$8048,MATCH($A17,OrderBreakdown!$A$1:$A$8048,0),MATCH(M$1,OrderBreakdown!$A$1:$H$1,0))</f>
        <v>31</v>
      </c>
      <c r="N17">
        <f>INDEX(OrderBreakdown!$A$1:$H$8048,MATCH($A17,OrderBreakdown!$A$1:$A$8048,0),MATCH(N$1,OrderBreakdown!$A$1:$H$1,0))</f>
        <v>-14</v>
      </c>
      <c r="O17">
        <f>INDEX(OrderBreakdown!$A$1:$H$8048,MATCH($A17,OrderBreakdown!$A$1:$A$8048,0),MATCH(O$1,OrderBreakdown!$A$1:$H$1,0))</f>
        <v>5</v>
      </c>
      <c r="P17" t="str">
        <f>INDEX(OrderBreakdown!$A$1:$H$8048,MATCH($A17,OrderBreakdown!$A$1:$A$8048,0),MATCH(P$1,OrderBreakdown!$A$1:$H$1,0))</f>
        <v>Office Supplies</v>
      </c>
      <c r="Q17" t="str">
        <f>INDEX(OrderBreakdown!$A$1:$H$8048,MATCH($A17,OrderBreakdown!$A$1:$A$8048,0),MATCH(Q$1,OrderBreakdown!$A$1:$H$1,0))</f>
        <v>Art</v>
      </c>
    </row>
    <row r="18" spans="1:17">
      <c r="A18" t="s">
        <v>2914</v>
      </c>
      <c r="B18" s="2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2">
        <v>41293</v>
      </c>
      <c r="I18" t="s">
        <v>2896</v>
      </c>
      <c r="J18" t="s">
        <v>70</v>
      </c>
      <c r="K18" t="str">
        <f>INDEX(OrderBreakdown!$A$1:$H$8048,MATCH($A18,OrderBreakdown!$A$1:$A$8048,0),MATCH(K$1,OrderBreakdown!$A$1:$H$1,0))</f>
        <v>Xerox Message Books, Premium</v>
      </c>
      <c r="L18">
        <f>INDEX(OrderBreakdown!$A$1:$H$8048,MATCH($A18,OrderBreakdown!$A$1:$A$8048,0),MATCH(L$1,OrderBreakdown!$A$1:$H$1,0))</f>
        <v>0</v>
      </c>
      <c r="M18">
        <f>INDEX(OrderBreakdown!$A$1:$H$8048,MATCH($A18,OrderBreakdown!$A$1:$A$8048,0),MATCH(M$1,OrderBreakdown!$A$1:$H$1,0))</f>
        <v>224</v>
      </c>
      <c r="N18">
        <f>INDEX(OrderBreakdown!$A$1:$H$8048,MATCH($A18,OrderBreakdown!$A$1:$A$8048,0),MATCH(N$1,OrderBreakdown!$A$1:$H$1,0))</f>
        <v>103</v>
      </c>
      <c r="O18">
        <f>INDEX(OrderBreakdown!$A$1:$H$8048,MATCH($A18,OrderBreakdown!$A$1:$A$8048,0),MATCH(O$1,OrderBreakdown!$A$1:$H$1,0))</f>
        <v>11</v>
      </c>
      <c r="P18" t="str">
        <f>INDEX(OrderBreakdown!$A$1:$H$8048,MATCH($A18,OrderBreakdown!$A$1:$A$8048,0),MATCH(P$1,OrderBreakdown!$A$1:$H$1,0))</f>
        <v>Office Supplies</v>
      </c>
      <c r="Q18" t="str">
        <f>INDEX(OrderBreakdown!$A$1:$H$8048,MATCH($A18,OrderBreakdown!$A$1:$A$8048,0),MATCH(Q$1,OrderBreakdown!$A$1:$H$1,0))</f>
        <v>Paper</v>
      </c>
    </row>
    <row r="19" spans="1:17">
      <c r="A19" t="s">
        <v>2915</v>
      </c>
      <c r="B19" s="2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2">
        <v>41294</v>
      </c>
      <c r="I19" t="s">
        <v>2897</v>
      </c>
      <c r="J19" t="s">
        <v>88</v>
      </c>
      <c r="K19" t="str">
        <f>INDEX(OrderBreakdown!$A$1:$H$8048,MATCH($A19,OrderBreakdown!$A$1:$A$8048,0),MATCH(K$1,OrderBreakdown!$A$1:$H$1,0))</f>
        <v>Cuisinart Microwave, White</v>
      </c>
      <c r="L19">
        <f>INDEX(OrderBreakdown!$A$1:$H$8048,MATCH($A19,OrderBreakdown!$A$1:$A$8048,0),MATCH(L$1,OrderBreakdown!$A$1:$H$1,0))</f>
        <v>0.1</v>
      </c>
      <c r="M19">
        <f>INDEX(OrderBreakdown!$A$1:$H$8048,MATCH($A19,OrderBreakdown!$A$1:$A$8048,0),MATCH(M$1,OrderBreakdown!$A$1:$H$1,0))</f>
        <v>249</v>
      </c>
      <c r="N19">
        <f>INDEX(OrderBreakdown!$A$1:$H$8048,MATCH($A19,OrderBreakdown!$A$1:$A$8048,0),MATCH(N$1,OrderBreakdown!$A$1:$H$1,0))</f>
        <v>3</v>
      </c>
      <c r="O19">
        <f>INDEX(OrderBreakdown!$A$1:$H$8048,MATCH($A19,OrderBreakdown!$A$1:$A$8048,0),MATCH(O$1,OrderBreakdown!$A$1:$H$1,0))</f>
        <v>1</v>
      </c>
      <c r="P19" t="str">
        <f>INDEX(OrderBreakdown!$A$1:$H$8048,MATCH($A19,OrderBreakdown!$A$1:$A$8048,0),MATCH(P$1,OrderBreakdown!$A$1:$H$1,0))</f>
        <v>Office Supplies</v>
      </c>
      <c r="Q19" t="str">
        <f>INDEX(OrderBreakdown!$A$1:$H$8048,MATCH($A19,OrderBreakdown!$A$1:$A$8048,0),MATCH(Q$1,OrderBreakdown!$A$1:$H$1,0))</f>
        <v>Appliances</v>
      </c>
    </row>
    <row r="20" spans="1:17">
      <c r="A20" t="s">
        <v>2916</v>
      </c>
      <c r="B20" s="2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2">
        <v>41297</v>
      </c>
      <c r="I20" t="s">
        <v>2896</v>
      </c>
      <c r="J20" t="s">
        <v>124</v>
      </c>
      <c r="K20" t="str">
        <f>INDEX(OrderBreakdown!$A$1:$H$8048,MATCH($A20,OrderBreakdown!$A$1:$A$8048,0),MATCH(K$1,OrderBreakdown!$A$1:$H$1,0))</f>
        <v>Hon Shipping Labels, Laser Printer Compatible</v>
      </c>
      <c r="L20">
        <f>INDEX(OrderBreakdown!$A$1:$H$8048,MATCH($A20,OrderBreakdown!$A$1:$A$8048,0),MATCH(L$1,OrderBreakdown!$A$1:$H$1,0))</f>
        <v>0.5</v>
      </c>
      <c r="M20">
        <f>INDEX(OrderBreakdown!$A$1:$H$8048,MATCH($A20,OrderBreakdown!$A$1:$A$8048,0),MATCH(M$1,OrderBreakdown!$A$1:$H$1,0))</f>
        <v>17</v>
      </c>
      <c r="N20">
        <f>INDEX(OrderBreakdown!$A$1:$H$8048,MATCH($A20,OrderBreakdown!$A$1:$A$8048,0),MATCH(N$1,OrderBreakdown!$A$1:$H$1,0))</f>
        <v>-8</v>
      </c>
      <c r="O20">
        <f>INDEX(OrderBreakdown!$A$1:$H$8048,MATCH($A20,OrderBreakdown!$A$1:$A$8048,0),MATCH(O$1,OrderBreakdown!$A$1:$H$1,0))</f>
        <v>3</v>
      </c>
      <c r="P20" t="str">
        <f>INDEX(OrderBreakdown!$A$1:$H$8048,MATCH($A20,OrderBreakdown!$A$1:$A$8048,0),MATCH(P$1,OrderBreakdown!$A$1:$H$1,0))</f>
        <v>Office Supplies</v>
      </c>
      <c r="Q20" t="str">
        <f>INDEX(OrderBreakdown!$A$1:$H$8048,MATCH($A20,OrderBreakdown!$A$1:$A$8048,0),MATCH(Q$1,OrderBreakdown!$A$1:$H$1,0))</f>
        <v>Labels</v>
      </c>
    </row>
    <row r="21" spans="1:17">
      <c r="A21" t="s">
        <v>2917</v>
      </c>
      <c r="B21" s="2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2">
        <v>41295</v>
      </c>
      <c r="I21" t="s">
        <v>2894</v>
      </c>
      <c r="J21" t="s">
        <v>127</v>
      </c>
      <c r="K21" t="str">
        <f>INDEX(OrderBreakdown!$A$1:$H$8048,MATCH($A21,OrderBreakdown!$A$1:$A$8048,0),MATCH(K$1,OrderBreakdown!$A$1:$H$1,0))</f>
        <v>Stockwell Thumb Tacks, Bulk Pack</v>
      </c>
      <c r="L21">
        <f>INDEX(OrderBreakdown!$A$1:$H$8048,MATCH($A21,OrderBreakdown!$A$1:$A$8048,0),MATCH(L$1,OrderBreakdown!$A$1:$H$1,0))</f>
        <v>0</v>
      </c>
      <c r="M21">
        <f>INDEX(OrderBreakdown!$A$1:$H$8048,MATCH($A21,OrderBreakdown!$A$1:$A$8048,0),MATCH(M$1,OrderBreakdown!$A$1:$H$1,0))</f>
        <v>108</v>
      </c>
      <c r="N21">
        <f>INDEX(OrderBreakdown!$A$1:$H$8048,MATCH($A21,OrderBreakdown!$A$1:$A$8048,0),MATCH(N$1,OrderBreakdown!$A$1:$H$1,0))</f>
        <v>33</v>
      </c>
      <c r="O21">
        <f>INDEX(OrderBreakdown!$A$1:$H$8048,MATCH($A21,OrderBreakdown!$A$1:$A$8048,0),MATCH(O$1,OrderBreakdown!$A$1:$H$1,0))</f>
        <v>8</v>
      </c>
      <c r="P21" t="str">
        <f>INDEX(OrderBreakdown!$A$1:$H$8048,MATCH($A21,OrderBreakdown!$A$1:$A$8048,0),MATCH(P$1,OrderBreakdown!$A$1:$H$1,0))</f>
        <v>Office Supplies</v>
      </c>
      <c r="Q21" t="str">
        <f>INDEX(OrderBreakdown!$A$1:$H$8048,MATCH($A21,OrderBreakdown!$A$1:$A$8048,0),MATCH(Q$1,OrderBreakdown!$A$1:$H$1,0))</f>
        <v>Fasteners</v>
      </c>
    </row>
    <row r="22" spans="1:17">
      <c r="A22" t="s">
        <v>2918</v>
      </c>
      <c r="B22" s="2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2">
        <v>41297</v>
      </c>
      <c r="I22" t="s">
        <v>2897</v>
      </c>
      <c r="J22" t="s">
        <v>130</v>
      </c>
      <c r="K22" t="str">
        <f>INDEX(OrderBreakdown!$A$1:$H$8048,MATCH($A22,OrderBreakdown!$A$1:$A$8048,0),MATCH(K$1,OrderBreakdown!$A$1:$H$1,0))</f>
        <v>Acco Binding Machine, Economy</v>
      </c>
      <c r="L22">
        <f>INDEX(OrderBreakdown!$A$1:$H$8048,MATCH($A22,OrderBreakdown!$A$1:$A$8048,0),MATCH(L$1,OrderBreakdown!$A$1:$H$1,0))</f>
        <v>0.5</v>
      </c>
      <c r="M22">
        <f>INDEX(OrderBreakdown!$A$1:$H$8048,MATCH($A22,OrderBreakdown!$A$1:$A$8048,0),MATCH(M$1,OrderBreakdown!$A$1:$H$1,0))</f>
        <v>26</v>
      </c>
      <c r="N22">
        <f>INDEX(OrderBreakdown!$A$1:$H$8048,MATCH($A22,OrderBreakdown!$A$1:$A$8048,0),MATCH(N$1,OrderBreakdown!$A$1:$H$1,0))</f>
        <v>-11</v>
      </c>
      <c r="O22">
        <f>INDEX(OrderBreakdown!$A$1:$H$8048,MATCH($A22,OrderBreakdown!$A$1:$A$8048,0),MATCH(O$1,OrderBreakdown!$A$1:$H$1,0))</f>
        <v>1</v>
      </c>
      <c r="P22" t="str">
        <f>INDEX(OrderBreakdown!$A$1:$H$8048,MATCH($A22,OrderBreakdown!$A$1:$A$8048,0),MATCH(P$1,OrderBreakdown!$A$1:$H$1,0))</f>
        <v>Office Supplies</v>
      </c>
      <c r="Q22" t="str">
        <f>INDEX(OrderBreakdown!$A$1:$H$8048,MATCH($A22,OrderBreakdown!$A$1:$A$8048,0),MATCH(Q$1,OrderBreakdown!$A$1:$H$1,0))</f>
        <v>Binders</v>
      </c>
    </row>
    <row r="23" spans="1:17">
      <c r="A23" t="s">
        <v>2920</v>
      </c>
      <c r="B23" s="2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2">
        <v>41295</v>
      </c>
      <c r="I23" t="s">
        <v>2894</v>
      </c>
      <c r="J23" t="s">
        <v>136</v>
      </c>
      <c r="K23" t="str">
        <f>INDEX(OrderBreakdown!$A$1:$H$8048,MATCH($A23,OrderBreakdown!$A$1:$A$8048,0),MATCH(K$1,OrderBreakdown!$A$1:$H$1,0))</f>
        <v>GlobeWeis Business Envelopes, Recycled</v>
      </c>
      <c r="L23">
        <f>INDEX(OrderBreakdown!$A$1:$H$8048,MATCH($A23,OrderBreakdown!$A$1:$A$8048,0),MATCH(L$1,OrderBreakdown!$A$1:$H$1,0))</f>
        <v>0</v>
      </c>
      <c r="M23">
        <f>INDEX(OrderBreakdown!$A$1:$H$8048,MATCH($A23,OrderBreakdown!$A$1:$A$8048,0),MATCH(M$1,OrderBreakdown!$A$1:$H$1,0))</f>
        <v>48</v>
      </c>
      <c r="N23">
        <f>INDEX(OrderBreakdown!$A$1:$H$8048,MATCH($A23,OrderBreakdown!$A$1:$A$8048,0),MATCH(N$1,OrderBreakdown!$A$1:$H$1,0))</f>
        <v>21</v>
      </c>
      <c r="O23">
        <f>INDEX(OrderBreakdown!$A$1:$H$8048,MATCH($A23,OrderBreakdown!$A$1:$A$8048,0),MATCH(O$1,OrderBreakdown!$A$1:$H$1,0))</f>
        <v>3</v>
      </c>
      <c r="P23" t="str">
        <f>INDEX(OrderBreakdown!$A$1:$H$8048,MATCH($A23,OrderBreakdown!$A$1:$A$8048,0),MATCH(P$1,OrderBreakdown!$A$1:$H$1,0))</f>
        <v>Office Supplies</v>
      </c>
      <c r="Q23" t="str">
        <f>INDEX(OrderBreakdown!$A$1:$H$8048,MATCH($A23,OrderBreakdown!$A$1:$A$8048,0),MATCH(Q$1,OrderBreakdown!$A$1:$H$1,0))</f>
        <v>Envelopes</v>
      </c>
    </row>
    <row r="24" spans="1:17">
      <c r="A24" t="s">
        <v>2919</v>
      </c>
      <c r="B24" s="2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2">
        <v>41294</v>
      </c>
      <c r="I24" t="s">
        <v>2894</v>
      </c>
      <c r="J24" t="s">
        <v>133</v>
      </c>
      <c r="K24" t="str">
        <f>INDEX(OrderBreakdown!$A$1:$H$8048,MATCH($A24,OrderBreakdown!$A$1:$A$8048,0),MATCH(K$1,OrderBreakdown!$A$1:$H$1,0))</f>
        <v>Wilson Jones Binding Machine, Clear</v>
      </c>
      <c r="L24">
        <f>INDEX(OrderBreakdown!$A$1:$H$8048,MATCH($A24,OrderBreakdown!$A$1:$A$8048,0),MATCH(L$1,OrderBreakdown!$A$1:$H$1,0))</f>
        <v>0</v>
      </c>
      <c r="M24">
        <f>INDEX(OrderBreakdown!$A$1:$H$8048,MATCH($A24,OrderBreakdown!$A$1:$A$8048,0),MATCH(M$1,OrderBreakdown!$A$1:$H$1,0))</f>
        <v>145</v>
      </c>
      <c r="N24">
        <f>INDEX(OrderBreakdown!$A$1:$H$8048,MATCH($A24,OrderBreakdown!$A$1:$A$8048,0),MATCH(N$1,OrderBreakdown!$A$1:$H$1,0))</f>
        <v>44</v>
      </c>
      <c r="O24">
        <f>INDEX(OrderBreakdown!$A$1:$H$8048,MATCH($A24,OrderBreakdown!$A$1:$A$8048,0),MATCH(O$1,OrderBreakdown!$A$1:$H$1,0))</f>
        <v>3</v>
      </c>
      <c r="P24" t="str">
        <f>INDEX(OrderBreakdown!$A$1:$H$8048,MATCH($A24,OrderBreakdown!$A$1:$A$8048,0),MATCH(P$1,OrderBreakdown!$A$1:$H$1,0))</f>
        <v>Office Supplies</v>
      </c>
      <c r="Q24" t="str">
        <f>INDEX(OrderBreakdown!$A$1:$H$8048,MATCH($A24,OrderBreakdown!$A$1:$A$8048,0),MATCH(Q$1,OrderBreakdown!$A$1:$H$1,0))</f>
        <v>Binders</v>
      </c>
    </row>
    <row r="25" spans="1:17">
      <c r="A25" t="s">
        <v>2921</v>
      </c>
      <c r="B25" s="2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2">
        <v>41299</v>
      </c>
      <c r="I25" t="s">
        <v>2896</v>
      </c>
      <c r="J25" t="s">
        <v>46</v>
      </c>
      <c r="K25" t="str">
        <f>INDEX(OrderBreakdown!$A$1:$H$8048,MATCH($A25,OrderBreakdown!$A$1:$A$8048,0),MATCH(K$1,OrderBreakdown!$A$1:$H$1,0))</f>
        <v>Boston Pencil Sharpener, Water Color</v>
      </c>
      <c r="L25">
        <f>INDEX(OrderBreakdown!$A$1:$H$8048,MATCH($A25,OrderBreakdown!$A$1:$A$8048,0),MATCH(L$1,OrderBreakdown!$A$1:$H$1,0))</f>
        <v>0</v>
      </c>
      <c r="M25">
        <f>INDEX(OrderBreakdown!$A$1:$H$8048,MATCH($A25,OrderBreakdown!$A$1:$A$8048,0),MATCH(M$1,OrderBreakdown!$A$1:$H$1,0))</f>
        <v>58</v>
      </c>
      <c r="N25">
        <f>INDEX(OrderBreakdown!$A$1:$H$8048,MATCH($A25,OrderBreakdown!$A$1:$A$8048,0),MATCH(N$1,OrderBreakdown!$A$1:$H$1,0))</f>
        <v>8</v>
      </c>
      <c r="O25">
        <f>INDEX(OrderBreakdown!$A$1:$H$8048,MATCH($A25,OrderBreakdown!$A$1:$A$8048,0),MATCH(O$1,OrderBreakdown!$A$1:$H$1,0))</f>
        <v>2</v>
      </c>
      <c r="P25" t="str">
        <f>INDEX(OrderBreakdown!$A$1:$H$8048,MATCH($A25,OrderBreakdown!$A$1:$A$8048,0),MATCH(P$1,OrderBreakdown!$A$1:$H$1,0))</f>
        <v>Office Supplies</v>
      </c>
      <c r="Q25" t="str">
        <f>INDEX(OrderBreakdown!$A$1:$H$8048,MATCH($A25,OrderBreakdown!$A$1:$A$8048,0),MATCH(Q$1,OrderBreakdown!$A$1:$H$1,0))</f>
        <v>Art</v>
      </c>
    </row>
    <row r="26" spans="1:17">
      <c r="A26" t="s">
        <v>2922</v>
      </c>
      <c r="B26" s="2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2">
        <v>41300</v>
      </c>
      <c r="I26" t="s">
        <v>2896</v>
      </c>
      <c r="J26" t="s">
        <v>142</v>
      </c>
      <c r="K26" t="str">
        <f>INDEX(OrderBreakdown!$A$1:$H$8048,MATCH($A26,OrderBreakdown!$A$1:$A$8048,0),MATCH(K$1,OrderBreakdown!$A$1:$H$1,0))</f>
        <v>Memorex Router, Programmable</v>
      </c>
      <c r="L26">
        <f>INDEX(OrderBreakdown!$A$1:$H$8048,MATCH($A26,OrderBreakdown!$A$1:$A$8048,0),MATCH(L$1,OrderBreakdown!$A$1:$H$1,0))</f>
        <v>0</v>
      </c>
      <c r="M26">
        <f>INDEX(OrderBreakdown!$A$1:$H$8048,MATCH($A26,OrderBreakdown!$A$1:$A$8048,0),MATCH(M$1,OrderBreakdown!$A$1:$H$1,0))</f>
        <v>495</v>
      </c>
      <c r="N26">
        <f>INDEX(OrderBreakdown!$A$1:$H$8048,MATCH($A26,OrderBreakdown!$A$1:$A$8048,0),MATCH(N$1,OrderBreakdown!$A$1:$H$1,0))</f>
        <v>233</v>
      </c>
      <c r="O26">
        <f>INDEX(OrderBreakdown!$A$1:$H$8048,MATCH($A26,OrderBreakdown!$A$1:$A$8048,0),MATCH(O$1,OrderBreakdown!$A$1:$H$1,0))</f>
        <v>2</v>
      </c>
      <c r="P26" t="str">
        <f>INDEX(OrderBreakdown!$A$1:$H$8048,MATCH($A26,OrderBreakdown!$A$1:$A$8048,0),MATCH(P$1,OrderBreakdown!$A$1:$H$1,0))</f>
        <v>Technology</v>
      </c>
      <c r="Q26" t="str">
        <f>INDEX(OrderBreakdown!$A$1:$H$8048,MATCH($A26,OrderBreakdown!$A$1:$A$8048,0),MATCH(Q$1,OrderBreakdown!$A$1:$H$1,0))</f>
        <v>Accessories</v>
      </c>
    </row>
    <row r="27" spans="1:17">
      <c r="A27" t="s">
        <v>2924</v>
      </c>
      <c r="B27" s="2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2">
        <v>41300</v>
      </c>
      <c r="I27" t="s">
        <v>2896</v>
      </c>
      <c r="J27" t="s">
        <v>151</v>
      </c>
      <c r="K27" t="str">
        <f>INDEX(OrderBreakdown!$A$1:$H$8048,MATCH($A27,OrderBreakdown!$A$1:$A$8048,0),MATCH(K$1,OrderBreakdown!$A$1:$H$1,0))</f>
        <v>Avery Index Tab, Clear</v>
      </c>
      <c r="L27">
        <f>INDEX(OrderBreakdown!$A$1:$H$8048,MATCH($A27,OrderBreakdown!$A$1:$A$8048,0),MATCH(L$1,OrderBreakdown!$A$1:$H$1,0))</f>
        <v>0</v>
      </c>
      <c r="M27">
        <f>INDEX(OrderBreakdown!$A$1:$H$8048,MATCH($A27,OrderBreakdown!$A$1:$A$8048,0),MATCH(M$1,OrderBreakdown!$A$1:$H$1,0))</f>
        <v>12</v>
      </c>
      <c r="N27">
        <f>INDEX(OrderBreakdown!$A$1:$H$8048,MATCH($A27,OrderBreakdown!$A$1:$A$8048,0),MATCH(N$1,OrderBreakdown!$A$1:$H$1,0))</f>
        <v>3</v>
      </c>
      <c r="O27">
        <f>INDEX(OrderBreakdown!$A$1:$H$8048,MATCH($A27,OrderBreakdown!$A$1:$A$8048,0),MATCH(O$1,OrderBreakdown!$A$1:$H$1,0))</f>
        <v>2</v>
      </c>
      <c r="P27" t="str">
        <f>INDEX(OrderBreakdown!$A$1:$H$8048,MATCH($A27,OrderBreakdown!$A$1:$A$8048,0),MATCH(P$1,OrderBreakdown!$A$1:$H$1,0))</f>
        <v>Office Supplies</v>
      </c>
      <c r="Q27" t="str">
        <f>INDEX(OrderBreakdown!$A$1:$H$8048,MATCH($A27,OrderBreakdown!$A$1:$A$8048,0),MATCH(Q$1,OrderBreakdown!$A$1:$H$1,0))</f>
        <v>Binders</v>
      </c>
    </row>
    <row r="28" spans="1:17">
      <c r="A28" t="s">
        <v>2923</v>
      </c>
      <c r="B28" s="2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2">
        <v>41300</v>
      </c>
      <c r="I28" t="s">
        <v>2896</v>
      </c>
      <c r="J28" t="s">
        <v>146</v>
      </c>
      <c r="K28" t="str">
        <f>INDEX(OrderBreakdown!$A$1:$H$8048,MATCH($A28,OrderBreakdown!$A$1:$A$8048,0),MATCH(K$1,OrderBreakdown!$A$1:$H$1,0))</f>
        <v>Bush Classic Bookcase, Traditional</v>
      </c>
      <c r="L28">
        <f>INDEX(OrderBreakdown!$A$1:$H$8048,MATCH($A28,OrderBreakdown!$A$1:$A$8048,0),MATCH(L$1,OrderBreakdown!$A$1:$H$1,0))</f>
        <v>0</v>
      </c>
      <c r="M28">
        <f>INDEX(OrderBreakdown!$A$1:$H$8048,MATCH($A28,OrderBreakdown!$A$1:$A$8048,0),MATCH(M$1,OrderBreakdown!$A$1:$H$1,0))</f>
        <v>825</v>
      </c>
      <c r="N28">
        <f>INDEX(OrderBreakdown!$A$1:$H$8048,MATCH($A28,OrderBreakdown!$A$1:$A$8048,0),MATCH(N$1,OrderBreakdown!$A$1:$H$1,0))</f>
        <v>338</v>
      </c>
      <c r="O28">
        <f>INDEX(OrderBreakdown!$A$1:$H$8048,MATCH($A28,OrderBreakdown!$A$1:$A$8048,0),MATCH(O$1,OrderBreakdown!$A$1:$H$1,0))</f>
        <v>2</v>
      </c>
      <c r="P28" t="str">
        <f>INDEX(OrderBreakdown!$A$1:$H$8048,MATCH($A28,OrderBreakdown!$A$1:$A$8048,0),MATCH(P$1,OrderBreakdown!$A$1:$H$1,0))</f>
        <v>Furniture</v>
      </c>
      <c r="Q28" t="str">
        <f>INDEX(OrderBreakdown!$A$1:$H$8048,MATCH($A28,OrderBreakdown!$A$1:$A$8048,0),MATCH(Q$1,OrderBreakdown!$A$1:$H$1,0))</f>
        <v>Bookcases</v>
      </c>
    </row>
    <row r="29" spans="1:17">
      <c r="A29" t="s">
        <v>2926</v>
      </c>
      <c r="B29" s="2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2">
        <v>41300</v>
      </c>
      <c r="I29" t="s">
        <v>2897</v>
      </c>
      <c r="J29" t="s">
        <v>133</v>
      </c>
      <c r="K29" t="str">
        <f>INDEX(OrderBreakdown!$A$1:$H$8048,MATCH($A29,OrderBreakdown!$A$1:$A$8048,0),MATCH(K$1,OrderBreakdown!$A$1:$H$1,0))</f>
        <v>Boston Markers, Fluorescent</v>
      </c>
      <c r="L29">
        <f>INDEX(OrderBreakdown!$A$1:$H$8048,MATCH($A29,OrderBreakdown!$A$1:$A$8048,0),MATCH(L$1,OrderBreakdown!$A$1:$H$1,0))</f>
        <v>0</v>
      </c>
      <c r="M29">
        <f>INDEX(OrderBreakdown!$A$1:$H$8048,MATCH($A29,OrderBreakdown!$A$1:$A$8048,0),MATCH(M$1,OrderBreakdown!$A$1:$H$1,0))</f>
        <v>28</v>
      </c>
      <c r="N29">
        <f>INDEX(OrderBreakdown!$A$1:$H$8048,MATCH($A29,OrderBreakdown!$A$1:$A$8048,0),MATCH(N$1,OrderBreakdown!$A$1:$H$1,0))</f>
        <v>4</v>
      </c>
      <c r="O29">
        <f>INDEX(OrderBreakdown!$A$1:$H$8048,MATCH($A29,OrderBreakdown!$A$1:$A$8048,0),MATCH(O$1,OrderBreakdown!$A$1:$H$1,0))</f>
        <v>1</v>
      </c>
      <c r="P29" t="str">
        <f>INDEX(OrderBreakdown!$A$1:$H$8048,MATCH($A29,OrderBreakdown!$A$1:$A$8048,0),MATCH(P$1,OrderBreakdown!$A$1:$H$1,0))</f>
        <v>Office Supplies</v>
      </c>
      <c r="Q29" t="str">
        <f>INDEX(OrderBreakdown!$A$1:$H$8048,MATCH($A29,OrderBreakdown!$A$1:$A$8048,0),MATCH(Q$1,OrderBreakdown!$A$1:$H$1,0))</f>
        <v>Art</v>
      </c>
    </row>
    <row r="30" spans="1:17">
      <c r="A30" t="s">
        <v>2925</v>
      </c>
      <c r="B30" s="2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2">
        <v>41300</v>
      </c>
      <c r="I30" t="s">
        <v>2894</v>
      </c>
      <c r="J30" t="s">
        <v>158</v>
      </c>
      <c r="K30" t="str">
        <f>INDEX(OrderBreakdown!$A$1:$H$8048,MATCH($A30,OrderBreakdown!$A$1:$A$8048,0),MATCH(K$1,OrderBreakdown!$A$1:$H$1,0))</f>
        <v>Harbour Creations Swivel Stool, Set of Two</v>
      </c>
      <c r="L30">
        <f>INDEX(OrderBreakdown!$A$1:$H$8048,MATCH($A30,OrderBreakdown!$A$1:$A$8048,0),MATCH(L$1,OrderBreakdown!$A$1:$H$1,0))</f>
        <v>0.6</v>
      </c>
      <c r="M30">
        <f>INDEX(OrderBreakdown!$A$1:$H$8048,MATCH($A30,OrderBreakdown!$A$1:$A$8048,0),MATCH(M$1,OrderBreakdown!$A$1:$H$1,0))</f>
        <v>73</v>
      </c>
      <c r="N30">
        <f>INDEX(OrderBreakdown!$A$1:$H$8048,MATCH($A30,OrderBreakdown!$A$1:$A$8048,0),MATCH(N$1,OrderBreakdown!$A$1:$H$1,0))</f>
        <v>-57</v>
      </c>
      <c r="O30">
        <f>INDEX(OrderBreakdown!$A$1:$H$8048,MATCH($A30,OrderBreakdown!$A$1:$A$8048,0),MATCH(O$1,OrderBreakdown!$A$1:$H$1,0))</f>
        <v>1</v>
      </c>
      <c r="P30" t="str">
        <f>INDEX(OrderBreakdown!$A$1:$H$8048,MATCH($A30,OrderBreakdown!$A$1:$A$8048,0),MATCH(P$1,OrderBreakdown!$A$1:$H$1,0))</f>
        <v>Furniture</v>
      </c>
      <c r="Q30" t="str">
        <f>INDEX(OrderBreakdown!$A$1:$H$8048,MATCH($A30,OrderBreakdown!$A$1:$A$8048,0),MATCH(Q$1,OrderBreakdown!$A$1:$H$1,0))</f>
        <v>Chairs</v>
      </c>
    </row>
    <row r="31" spans="1:17">
      <c r="A31" t="s">
        <v>2928</v>
      </c>
      <c r="B31" s="2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2">
        <v>41306</v>
      </c>
      <c r="I31" t="s">
        <v>2896</v>
      </c>
      <c r="J31" t="s">
        <v>142</v>
      </c>
      <c r="K31" t="str">
        <f>INDEX(OrderBreakdown!$A$1:$H$8048,MATCH($A31,OrderBreakdown!$A$1:$A$8048,0),MATCH(K$1,OrderBreakdown!$A$1:$H$1,0))</f>
        <v>Advantus Light Bulb, Duo Pack</v>
      </c>
      <c r="L31">
        <f>INDEX(OrderBreakdown!$A$1:$H$8048,MATCH($A31,OrderBreakdown!$A$1:$A$8048,0),MATCH(L$1,OrderBreakdown!$A$1:$H$1,0))</f>
        <v>0</v>
      </c>
      <c r="M31">
        <f>INDEX(OrderBreakdown!$A$1:$H$8048,MATCH($A31,OrderBreakdown!$A$1:$A$8048,0),MATCH(M$1,OrderBreakdown!$A$1:$H$1,0))</f>
        <v>20</v>
      </c>
      <c r="N31">
        <f>INDEX(OrderBreakdown!$A$1:$H$8048,MATCH($A31,OrderBreakdown!$A$1:$A$8048,0),MATCH(N$1,OrderBreakdown!$A$1:$H$1,0))</f>
        <v>4</v>
      </c>
      <c r="O31">
        <f>INDEX(OrderBreakdown!$A$1:$H$8048,MATCH($A31,OrderBreakdown!$A$1:$A$8048,0),MATCH(O$1,OrderBreakdown!$A$1:$H$1,0))</f>
        <v>1</v>
      </c>
      <c r="P31" t="str">
        <f>INDEX(OrderBreakdown!$A$1:$H$8048,MATCH($A31,OrderBreakdown!$A$1:$A$8048,0),MATCH(P$1,OrderBreakdown!$A$1:$H$1,0))</f>
        <v>Furniture</v>
      </c>
      <c r="Q31" t="str">
        <f>INDEX(OrderBreakdown!$A$1:$H$8048,MATCH($A31,OrderBreakdown!$A$1:$A$8048,0),MATCH(Q$1,OrderBreakdown!$A$1:$H$1,0))</f>
        <v>Furnishings</v>
      </c>
    </row>
    <row r="32" spans="1:17">
      <c r="A32" t="s">
        <v>2927</v>
      </c>
      <c r="B32" s="2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2">
        <v>41304</v>
      </c>
      <c r="I32" t="s">
        <v>2896</v>
      </c>
      <c r="J32" t="s">
        <v>46</v>
      </c>
      <c r="K32" t="str">
        <f>INDEX(OrderBreakdown!$A$1:$H$8048,MATCH($A32,OrderBreakdown!$A$1:$A$8048,0),MATCH(K$1,OrderBreakdown!$A$1:$H$1,0))</f>
        <v>Stanley Markers, Water Color</v>
      </c>
      <c r="L32">
        <f>INDEX(OrderBreakdown!$A$1:$H$8048,MATCH($A32,OrderBreakdown!$A$1:$A$8048,0),MATCH(L$1,OrderBreakdown!$A$1:$H$1,0))</f>
        <v>0</v>
      </c>
      <c r="M32">
        <f>INDEX(OrderBreakdown!$A$1:$H$8048,MATCH($A32,OrderBreakdown!$A$1:$A$8048,0),MATCH(M$1,OrderBreakdown!$A$1:$H$1,0))</f>
        <v>178</v>
      </c>
      <c r="N32">
        <f>INDEX(OrderBreakdown!$A$1:$H$8048,MATCH($A32,OrderBreakdown!$A$1:$A$8048,0),MATCH(N$1,OrderBreakdown!$A$1:$H$1,0))</f>
        <v>59</v>
      </c>
      <c r="O32">
        <f>INDEX(OrderBreakdown!$A$1:$H$8048,MATCH($A32,OrderBreakdown!$A$1:$A$8048,0),MATCH(O$1,OrderBreakdown!$A$1:$H$1,0))</f>
        <v>7</v>
      </c>
      <c r="P32" t="str">
        <f>INDEX(OrderBreakdown!$A$1:$H$8048,MATCH($A32,OrderBreakdown!$A$1:$A$8048,0),MATCH(P$1,OrderBreakdown!$A$1:$H$1,0))</f>
        <v>Office Supplies</v>
      </c>
      <c r="Q32" t="str">
        <f>INDEX(OrderBreakdown!$A$1:$H$8048,MATCH($A32,OrderBreakdown!$A$1:$A$8048,0),MATCH(Q$1,OrderBreakdown!$A$1:$H$1,0))</f>
        <v>Art</v>
      </c>
    </row>
    <row r="33" spans="1:17">
      <c r="A33" t="s">
        <v>2930</v>
      </c>
      <c r="B33" s="2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2">
        <v>41304</v>
      </c>
      <c r="I33" t="s">
        <v>2896</v>
      </c>
      <c r="J33" t="s">
        <v>191</v>
      </c>
      <c r="K33" t="str">
        <f>INDEX(OrderBreakdown!$A$1:$H$8048,MATCH($A33,OrderBreakdown!$A$1:$A$8048,0),MATCH(K$1,OrderBreakdown!$A$1:$H$1,0))</f>
        <v>Smead Removable Labels, 5000 Label Set</v>
      </c>
      <c r="L33">
        <f>INDEX(OrderBreakdown!$A$1:$H$8048,MATCH($A33,OrderBreakdown!$A$1:$A$8048,0),MATCH(L$1,OrderBreakdown!$A$1:$H$1,0))</f>
        <v>0</v>
      </c>
      <c r="M33">
        <f>INDEX(OrderBreakdown!$A$1:$H$8048,MATCH($A33,OrderBreakdown!$A$1:$A$8048,0),MATCH(M$1,OrderBreakdown!$A$1:$H$1,0))</f>
        <v>32</v>
      </c>
      <c r="N33">
        <f>INDEX(OrderBreakdown!$A$1:$H$8048,MATCH($A33,OrderBreakdown!$A$1:$A$8048,0),MATCH(N$1,OrderBreakdown!$A$1:$H$1,0))</f>
        <v>10</v>
      </c>
      <c r="O33">
        <f>INDEX(OrderBreakdown!$A$1:$H$8048,MATCH($A33,OrderBreakdown!$A$1:$A$8048,0),MATCH(O$1,OrderBreakdown!$A$1:$H$1,0))</f>
        <v>3</v>
      </c>
      <c r="P33" t="str">
        <f>INDEX(OrderBreakdown!$A$1:$H$8048,MATCH($A33,OrderBreakdown!$A$1:$A$8048,0),MATCH(P$1,OrderBreakdown!$A$1:$H$1,0))</f>
        <v>Office Supplies</v>
      </c>
      <c r="Q33" t="str">
        <f>INDEX(OrderBreakdown!$A$1:$H$8048,MATCH($A33,OrderBreakdown!$A$1:$A$8048,0),MATCH(Q$1,OrderBreakdown!$A$1:$H$1,0))</f>
        <v>Labels</v>
      </c>
    </row>
    <row r="34" spans="1:17">
      <c r="A34" t="s">
        <v>2929</v>
      </c>
      <c r="B34" s="2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2">
        <v>41304</v>
      </c>
      <c r="I34" t="s">
        <v>2896</v>
      </c>
      <c r="J34" t="s">
        <v>187</v>
      </c>
      <c r="K34" t="str">
        <f>INDEX(OrderBreakdown!$A$1:$H$8048,MATCH($A34,OrderBreakdown!$A$1:$A$8048,0),MATCH(K$1,OrderBreakdown!$A$1:$H$1,0))</f>
        <v>Acco Binder Covers, Clear</v>
      </c>
      <c r="L34">
        <f>INDEX(OrderBreakdown!$A$1:$H$8048,MATCH($A34,OrderBreakdown!$A$1:$A$8048,0),MATCH(L$1,OrderBreakdown!$A$1:$H$1,0))</f>
        <v>0</v>
      </c>
      <c r="M34">
        <f>INDEX(OrderBreakdown!$A$1:$H$8048,MATCH($A34,OrderBreakdown!$A$1:$A$8048,0),MATCH(M$1,OrderBreakdown!$A$1:$H$1,0))</f>
        <v>13</v>
      </c>
      <c r="N34">
        <f>INDEX(OrderBreakdown!$A$1:$H$8048,MATCH($A34,OrderBreakdown!$A$1:$A$8048,0),MATCH(N$1,OrderBreakdown!$A$1:$H$1,0))</f>
        <v>5</v>
      </c>
      <c r="O34">
        <f>INDEX(OrderBreakdown!$A$1:$H$8048,MATCH($A34,OrderBreakdown!$A$1:$A$8048,0),MATCH(O$1,OrderBreakdown!$A$1:$H$1,0))</f>
        <v>1</v>
      </c>
      <c r="P34" t="str">
        <f>INDEX(OrderBreakdown!$A$1:$H$8048,MATCH($A34,OrderBreakdown!$A$1:$A$8048,0),MATCH(P$1,OrderBreakdown!$A$1:$H$1,0))</f>
        <v>Office Supplies</v>
      </c>
      <c r="Q34" t="str">
        <f>INDEX(OrderBreakdown!$A$1:$H$8048,MATCH($A34,OrderBreakdown!$A$1:$A$8048,0),MATCH(Q$1,OrderBreakdown!$A$1:$H$1,0))</f>
        <v>Binders</v>
      </c>
    </row>
    <row r="35" spans="1:17">
      <c r="A35" t="s">
        <v>2931</v>
      </c>
      <c r="B35" s="2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2">
        <v>41304</v>
      </c>
      <c r="I35" t="s">
        <v>2896</v>
      </c>
      <c r="J35" t="s">
        <v>197</v>
      </c>
      <c r="K35" t="str">
        <f>INDEX(OrderBreakdown!$A$1:$H$8048,MATCH($A35,OrderBreakdown!$A$1:$A$8048,0),MATCH(K$1,OrderBreakdown!$A$1:$H$1,0))</f>
        <v>Hewlett Wireless Fax, Laser</v>
      </c>
      <c r="L35">
        <f>INDEX(OrderBreakdown!$A$1:$H$8048,MATCH($A35,OrderBreakdown!$A$1:$A$8048,0),MATCH(L$1,OrderBreakdown!$A$1:$H$1,0))</f>
        <v>0.5</v>
      </c>
      <c r="M35">
        <f>INDEX(OrderBreakdown!$A$1:$H$8048,MATCH($A35,OrderBreakdown!$A$1:$A$8048,0),MATCH(M$1,OrderBreakdown!$A$1:$H$1,0))</f>
        <v>570</v>
      </c>
      <c r="N35">
        <f>INDEX(OrderBreakdown!$A$1:$H$8048,MATCH($A35,OrderBreakdown!$A$1:$A$8048,0),MATCH(N$1,OrderBreakdown!$A$1:$H$1,0))</f>
        <v>-217</v>
      </c>
      <c r="O35">
        <f>INDEX(OrderBreakdown!$A$1:$H$8048,MATCH($A35,OrderBreakdown!$A$1:$A$8048,0),MATCH(O$1,OrderBreakdown!$A$1:$H$1,0))</f>
        <v>3</v>
      </c>
      <c r="P35" t="str">
        <f>INDEX(OrderBreakdown!$A$1:$H$8048,MATCH($A35,OrderBreakdown!$A$1:$A$8048,0),MATCH(P$1,OrderBreakdown!$A$1:$H$1,0))</f>
        <v>Technology</v>
      </c>
      <c r="Q35" t="str">
        <f>INDEX(OrderBreakdown!$A$1:$H$8048,MATCH($A35,OrderBreakdown!$A$1:$A$8048,0),MATCH(Q$1,OrderBreakdown!$A$1:$H$1,0))</f>
        <v>Copiers</v>
      </c>
    </row>
    <row r="36" spans="1:17">
      <c r="A36" t="s">
        <v>2932</v>
      </c>
      <c r="B36" s="2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2">
        <v>41308</v>
      </c>
      <c r="I36" t="s">
        <v>2896</v>
      </c>
      <c r="J36" t="s">
        <v>50</v>
      </c>
      <c r="K36" t="str">
        <f>INDEX(OrderBreakdown!$A$1:$H$8048,MATCH($A36,OrderBreakdown!$A$1:$A$8048,0),MATCH(K$1,OrderBreakdown!$A$1:$H$1,0))</f>
        <v>Rogers Folders, Single Width</v>
      </c>
      <c r="L36">
        <f>INDEX(OrderBreakdown!$A$1:$H$8048,MATCH($A36,OrderBreakdown!$A$1:$A$8048,0),MATCH(L$1,OrderBreakdown!$A$1:$H$1,0))</f>
        <v>0.1</v>
      </c>
      <c r="M36">
        <f>INDEX(OrderBreakdown!$A$1:$H$8048,MATCH($A36,OrderBreakdown!$A$1:$A$8048,0),MATCH(M$1,OrderBreakdown!$A$1:$H$1,0))</f>
        <v>28</v>
      </c>
      <c r="N36">
        <f>INDEX(OrderBreakdown!$A$1:$H$8048,MATCH($A36,OrderBreakdown!$A$1:$A$8048,0),MATCH(N$1,OrderBreakdown!$A$1:$H$1,0))</f>
        <v>-1</v>
      </c>
      <c r="O36">
        <f>INDEX(OrderBreakdown!$A$1:$H$8048,MATCH($A36,OrderBreakdown!$A$1:$A$8048,0),MATCH(O$1,OrderBreakdown!$A$1:$H$1,0))</f>
        <v>1</v>
      </c>
      <c r="P36" t="str">
        <f>INDEX(OrderBreakdown!$A$1:$H$8048,MATCH($A36,OrderBreakdown!$A$1:$A$8048,0),MATCH(P$1,OrderBreakdown!$A$1:$H$1,0))</f>
        <v>Office Supplies</v>
      </c>
      <c r="Q36" t="str">
        <f>INDEX(OrderBreakdown!$A$1:$H$8048,MATCH($A36,OrderBreakdown!$A$1:$A$8048,0),MATCH(Q$1,OrderBreakdown!$A$1:$H$1,0))</f>
        <v>Storage</v>
      </c>
    </row>
    <row r="37" spans="1:17">
      <c r="A37" t="s">
        <v>2934</v>
      </c>
      <c r="B37" s="2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2">
        <v>41312</v>
      </c>
      <c r="I37" t="s">
        <v>2896</v>
      </c>
      <c r="J37" t="s">
        <v>142</v>
      </c>
      <c r="K37" t="str">
        <f>INDEX(OrderBreakdown!$A$1:$H$8048,MATCH($A37,OrderBreakdown!$A$1:$A$8048,0),MATCH(K$1,OrderBreakdown!$A$1:$H$1,0))</f>
        <v>Acco Hole Reinforcements, Recycled</v>
      </c>
      <c r="L37">
        <f>INDEX(OrderBreakdown!$A$1:$H$8048,MATCH($A37,OrderBreakdown!$A$1:$A$8048,0),MATCH(L$1,OrderBreakdown!$A$1:$H$1,0))</f>
        <v>0</v>
      </c>
      <c r="M37">
        <f>INDEX(OrderBreakdown!$A$1:$H$8048,MATCH($A37,OrderBreakdown!$A$1:$A$8048,0),MATCH(M$1,OrderBreakdown!$A$1:$H$1,0))</f>
        <v>21</v>
      </c>
      <c r="N37">
        <f>INDEX(OrderBreakdown!$A$1:$H$8048,MATCH($A37,OrderBreakdown!$A$1:$A$8048,0),MATCH(N$1,OrderBreakdown!$A$1:$H$1,0))</f>
        <v>11</v>
      </c>
      <c r="O37">
        <f>INDEX(OrderBreakdown!$A$1:$H$8048,MATCH($A37,OrderBreakdown!$A$1:$A$8048,0),MATCH(O$1,OrderBreakdown!$A$1:$H$1,0))</f>
        <v>3</v>
      </c>
      <c r="P37" t="str">
        <f>INDEX(OrderBreakdown!$A$1:$H$8048,MATCH($A37,OrderBreakdown!$A$1:$A$8048,0),MATCH(P$1,OrderBreakdown!$A$1:$H$1,0))</f>
        <v>Office Supplies</v>
      </c>
      <c r="Q37" t="str">
        <f>INDEX(OrderBreakdown!$A$1:$H$8048,MATCH($A37,OrderBreakdown!$A$1:$A$8048,0),MATCH(Q$1,OrderBreakdown!$A$1:$H$1,0))</f>
        <v>Binders</v>
      </c>
    </row>
    <row r="38" spans="1:17">
      <c r="A38" t="s">
        <v>2933</v>
      </c>
      <c r="B38" s="2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2">
        <v>41310</v>
      </c>
      <c r="I38" t="s">
        <v>2896</v>
      </c>
      <c r="J38" t="s">
        <v>158</v>
      </c>
      <c r="K38" t="str">
        <f>INDEX(OrderBreakdown!$A$1:$H$8048,MATCH($A38,OrderBreakdown!$A$1:$A$8048,0),MATCH(K$1,OrderBreakdown!$A$1:$H$1,0))</f>
        <v>Sanford Pencil Sharpener, Water Color</v>
      </c>
      <c r="L38">
        <f>INDEX(OrderBreakdown!$A$1:$H$8048,MATCH($A38,OrderBreakdown!$A$1:$A$8048,0),MATCH(L$1,OrderBreakdown!$A$1:$H$1,0))</f>
        <v>0</v>
      </c>
      <c r="M38">
        <f>INDEX(OrderBreakdown!$A$1:$H$8048,MATCH($A38,OrderBreakdown!$A$1:$A$8048,0),MATCH(M$1,OrderBreakdown!$A$1:$H$1,0))</f>
        <v>78</v>
      </c>
      <c r="N38">
        <f>INDEX(OrderBreakdown!$A$1:$H$8048,MATCH($A38,OrderBreakdown!$A$1:$A$8048,0),MATCH(N$1,OrderBreakdown!$A$1:$H$1,0))</f>
        <v>20</v>
      </c>
      <c r="O38">
        <f>INDEX(OrderBreakdown!$A$1:$H$8048,MATCH($A38,OrderBreakdown!$A$1:$A$8048,0),MATCH(O$1,OrderBreakdown!$A$1:$H$1,0))</f>
        <v>3</v>
      </c>
      <c r="P38" t="str">
        <f>INDEX(OrderBreakdown!$A$1:$H$8048,MATCH($A38,OrderBreakdown!$A$1:$A$8048,0),MATCH(P$1,OrderBreakdown!$A$1:$H$1,0))</f>
        <v>Office Supplies</v>
      </c>
      <c r="Q38" t="str">
        <f>INDEX(OrderBreakdown!$A$1:$H$8048,MATCH($A38,OrderBreakdown!$A$1:$A$8048,0),MATCH(Q$1,OrderBreakdown!$A$1:$H$1,0))</f>
        <v>Art</v>
      </c>
    </row>
    <row r="39" spans="1:17">
      <c r="A39" t="s">
        <v>2938</v>
      </c>
      <c r="B39" s="2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2">
        <v>41310</v>
      </c>
      <c r="I39" t="s">
        <v>2894</v>
      </c>
      <c r="J39" t="s">
        <v>218</v>
      </c>
      <c r="K39" t="str">
        <f>INDEX(OrderBreakdown!$A$1:$H$8048,MATCH($A39,OrderBreakdown!$A$1:$A$8048,0),MATCH(K$1,OrderBreakdown!$A$1:$H$1,0))</f>
        <v>Xerox Note Cards, Premium</v>
      </c>
      <c r="L39">
        <f>INDEX(OrderBreakdown!$A$1:$H$8048,MATCH($A39,OrderBreakdown!$A$1:$A$8048,0),MATCH(L$1,OrderBreakdown!$A$1:$H$1,0))</f>
        <v>0.5</v>
      </c>
      <c r="M39">
        <f>INDEX(OrderBreakdown!$A$1:$H$8048,MATCH($A39,OrderBreakdown!$A$1:$A$8048,0),MATCH(M$1,OrderBreakdown!$A$1:$H$1,0))</f>
        <v>13</v>
      </c>
      <c r="N39">
        <f>INDEX(OrderBreakdown!$A$1:$H$8048,MATCH($A39,OrderBreakdown!$A$1:$A$8048,0),MATCH(N$1,OrderBreakdown!$A$1:$H$1,0))</f>
        <v>-8</v>
      </c>
      <c r="O39">
        <f>INDEX(OrderBreakdown!$A$1:$H$8048,MATCH($A39,OrderBreakdown!$A$1:$A$8048,0),MATCH(O$1,OrderBreakdown!$A$1:$H$1,0))</f>
        <v>1</v>
      </c>
      <c r="P39" t="str">
        <f>INDEX(OrderBreakdown!$A$1:$H$8048,MATCH($A39,OrderBreakdown!$A$1:$A$8048,0),MATCH(P$1,OrderBreakdown!$A$1:$H$1,0))</f>
        <v>Office Supplies</v>
      </c>
      <c r="Q39" t="str">
        <f>INDEX(OrderBreakdown!$A$1:$H$8048,MATCH($A39,OrderBreakdown!$A$1:$A$8048,0),MATCH(Q$1,OrderBreakdown!$A$1:$H$1,0))</f>
        <v>Paper</v>
      </c>
    </row>
    <row r="40" spans="1:17">
      <c r="A40" t="s">
        <v>2940</v>
      </c>
      <c r="B40" s="2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2">
        <v>41311</v>
      </c>
      <c r="I40" t="s">
        <v>2897</v>
      </c>
      <c r="J40" t="s">
        <v>223</v>
      </c>
      <c r="K40" t="str">
        <f>INDEX(OrderBreakdown!$A$1:$H$8048,MATCH($A40,OrderBreakdown!$A$1:$A$8048,0),MATCH(K$1,OrderBreakdown!$A$1:$H$1,0))</f>
        <v>Acme Box Cutter, High Speed</v>
      </c>
      <c r="L40">
        <f>INDEX(OrderBreakdown!$A$1:$H$8048,MATCH($A40,OrderBreakdown!$A$1:$A$8048,0),MATCH(L$1,OrderBreakdown!$A$1:$H$1,0))</f>
        <v>0</v>
      </c>
      <c r="M40">
        <f>INDEX(OrderBreakdown!$A$1:$H$8048,MATCH($A40,OrderBreakdown!$A$1:$A$8048,0),MATCH(M$1,OrderBreakdown!$A$1:$H$1,0))</f>
        <v>38</v>
      </c>
      <c r="N40">
        <f>INDEX(OrderBreakdown!$A$1:$H$8048,MATCH($A40,OrderBreakdown!$A$1:$A$8048,0),MATCH(N$1,OrderBreakdown!$A$1:$H$1,0))</f>
        <v>18</v>
      </c>
      <c r="O40">
        <f>INDEX(OrderBreakdown!$A$1:$H$8048,MATCH($A40,OrderBreakdown!$A$1:$A$8048,0),MATCH(O$1,OrderBreakdown!$A$1:$H$1,0))</f>
        <v>1</v>
      </c>
      <c r="P40" t="str">
        <f>INDEX(OrderBreakdown!$A$1:$H$8048,MATCH($A40,OrderBreakdown!$A$1:$A$8048,0),MATCH(P$1,OrderBreakdown!$A$1:$H$1,0))</f>
        <v>Office Supplies</v>
      </c>
      <c r="Q40" t="str">
        <f>INDEX(OrderBreakdown!$A$1:$H$8048,MATCH($A40,OrderBreakdown!$A$1:$A$8048,0),MATCH(Q$1,OrderBreakdown!$A$1:$H$1,0))</f>
        <v>Supplies</v>
      </c>
    </row>
    <row r="41" spans="1:17">
      <c r="A41" t="s">
        <v>2936</v>
      </c>
      <c r="B41" s="2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2">
        <v>41309</v>
      </c>
      <c r="I41" t="s">
        <v>2894</v>
      </c>
      <c r="J41" t="s">
        <v>127</v>
      </c>
      <c r="K41" t="str">
        <f>INDEX(OrderBreakdown!$A$1:$H$8048,MATCH($A41,OrderBreakdown!$A$1:$A$8048,0),MATCH(K$1,OrderBreakdown!$A$1:$H$1,0))</f>
        <v>Boston Highlighters, Water Color</v>
      </c>
      <c r="L41">
        <f>INDEX(OrderBreakdown!$A$1:$H$8048,MATCH($A41,OrderBreakdown!$A$1:$A$8048,0),MATCH(L$1,OrderBreakdown!$A$1:$H$1,0))</f>
        <v>0</v>
      </c>
      <c r="M41">
        <f>INDEX(OrderBreakdown!$A$1:$H$8048,MATCH($A41,OrderBreakdown!$A$1:$A$8048,0),MATCH(M$1,OrderBreakdown!$A$1:$H$1,0))</f>
        <v>44</v>
      </c>
      <c r="N41">
        <f>INDEX(OrderBreakdown!$A$1:$H$8048,MATCH($A41,OrderBreakdown!$A$1:$A$8048,0),MATCH(N$1,OrderBreakdown!$A$1:$H$1,0))</f>
        <v>8</v>
      </c>
      <c r="O41">
        <f>INDEX(OrderBreakdown!$A$1:$H$8048,MATCH($A41,OrderBreakdown!$A$1:$A$8048,0),MATCH(O$1,OrderBreakdown!$A$1:$H$1,0))</f>
        <v>2</v>
      </c>
      <c r="P41" t="str">
        <f>INDEX(OrderBreakdown!$A$1:$H$8048,MATCH($A41,OrderBreakdown!$A$1:$A$8048,0),MATCH(P$1,OrderBreakdown!$A$1:$H$1,0))</f>
        <v>Office Supplies</v>
      </c>
      <c r="Q41" t="str">
        <f>INDEX(OrderBreakdown!$A$1:$H$8048,MATCH($A41,OrderBreakdown!$A$1:$A$8048,0),MATCH(Q$1,OrderBreakdown!$A$1:$H$1,0))</f>
        <v>Art</v>
      </c>
    </row>
    <row r="42" spans="1:17">
      <c r="A42" t="s">
        <v>2941</v>
      </c>
      <c r="B42" s="2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2">
        <v>41312</v>
      </c>
      <c r="I42" t="s">
        <v>2897</v>
      </c>
      <c r="J42" t="s">
        <v>230</v>
      </c>
      <c r="K42" t="str">
        <f>INDEX(OrderBreakdown!$A$1:$H$8048,MATCH($A42,OrderBreakdown!$A$1:$A$8048,0),MATCH(K$1,OrderBreakdown!$A$1:$H$1,0))</f>
        <v>Ikea Library with Doors, Pine</v>
      </c>
      <c r="L42">
        <f>INDEX(OrderBreakdown!$A$1:$H$8048,MATCH($A42,OrderBreakdown!$A$1:$A$8048,0),MATCH(L$1,OrderBreakdown!$A$1:$H$1,0))</f>
        <v>0</v>
      </c>
      <c r="M42">
        <f>INDEX(OrderBreakdown!$A$1:$H$8048,MATCH($A42,OrderBreakdown!$A$1:$A$8048,0),MATCH(M$1,OrderBreakdown!$A$1:$H$1,0))</f>
        <v>729</v>
      </c>
      <c r="N42">
        <f>INDEX(OrderBreakdown!$A$1:$H$8048,MATCH($A42,OrderBreakdown!$A$1:$A$8048,0),MATCH(N$1,OrderBreakdown!$A$1:$H$1,0))</f>
        <v>241</v>
      </c>
      <c r="O42">
        <f>INDEX(OrderBreakdown!$A$1:$H$8048,MATCH($A42,OrderBreakdown!$A$1:$A$8048,0),MATCH(O$1,OrderBreakdown!$A$1:$H$1,0))</f>
        <v>2</v>
      </c>
      <c r="P42" t="str">
        <f>INDEX(OrderBreakdown!$A$1:$H$8048,MATCH($A42,OrderBreakdown!$A$1:$A$8048,0),MATCH(P$1,OrderBreakdown!$A$1:$H$1,0))</f>
        <v>Furniture</v>
      </c>
      <c r="Q42" t="str">
        <f>INDEX(OrderBreakdown!$A$1:$H$8048,MATCH($A42,OrderBreakdown!$A$1:$A$8048,0),MATCH(Q$1,OrderBreakdown!$A$1:$H$1,0))</f>
        <v>Bookcases</v>
      </c>
    </row>
    <row r="43" spans="1:17">
      <c r="A43" t="s">
        <v>2937</v>
      </c>
      <c r="B43" s="2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2">
        <v>41309</v>
      </c>
      <c r="I43" t="s">
        <v>2894</v>
      </c>
      <c r="J43" t="s">
        <v>29</v>
      </c>
      <c r="K43" t="str">
        <f>INDEX(OrderBreakdown!$A$1:$H$8048,MATCH($A43,OrderBreakdown!$A$1:$A$8048,0),MATCH(K$1,OrderBreakdown!$A$1:$H$1,0))</f>
        <v>Cisco Headset, Full Size</v>
      </c>
      <c r="L43">
        <f>INDEX(OrderBreakdown!$A$1:$H$8048,MATCH($A43,OrderBreakdown!$A$1:$A$8048,0),MATCH(L$1,OrderBreakdown!$A$1:$H$1,0))</f>
        <v>0.1</v>
      </c>
      <c r="M43">
        <f>INDEX(OrderBreakdown!$A$1:$H$8048,MATCH($A43,OrderBreakdown!$A$1:$A$8048,0),MATCH(M$1,OrderBreakdown!$A$1:$H$1,0))</f>
        <v>162</v>
      </c>
      <c r="N43">
        <f>INDEX(OrderBreakdown!$A$1:$H$8048,MATCH($A43,OrderBreakdown!$A$1:$A$8048,0),MATCH(N$1,OrderBreakdown!$A$1:$H$1,0))</f>
        <v>43</v>
      </c>
      <c r="O43">
        <f>INDEX(OrderBreakdown!$A$1:$H$8048,MATCH($A43,OrderBreakdown!$A$1:$A$8048,0),MATCH(O$1,OrderBreakdown!$A$1:$H$1,0))</f>
        <v>2</v>
      </c>
      <c r="P43" t="str">
        <f>INDEX(OrderBreakdown!$A$1:$H$8048,MATCH($A43,OrderBreakdown!$A$1:$A$8048,0),MATCH(P$1,OrderBreakdown!$A$1:$H$1,0))</f>
        <v>Technology</v>
      </c>
      <c r="Q43" t="str">
        <f>INDEX(OrderBreakdown!$A$1:$H$8048,MATCH($A43,OrderBreakdown!$A$1:$A$8048,0),MATCH(Q$1,OrderBreakdown!$A$1:$H$1,0))</f>
        <v>Phones</v>
      </c>
    </row>
    <row r="44" spans="1:17">
      <c r="A44" t="s">
        <v>2939</v>
      </c>
      <c r="B44" s="2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2">
        <v>41311</v>
      </c>
      <c r="I44" t="s">
        <v>2896</v>
      </c>
      <c r="J44" t="s">
        <v>2886</v>
      </c>
      <c r="K44" t="str">
        <f>INDEX(OrderBreakdown!$A$1:$H$8048,MATCH($A44,OrderBreakdown!$A$1:$A$8048,0),MATCH(K$1,OrderBreakdown!$A$1:$H$1,0))</f>
        <v>SanDisk Memo Slips, Multicolor</v>
      </c>
      <c r="L44">
        <f>INDEX(OrderBreakdown!$A$1:$H$8048,MATCH($A44,OrderBreakdown!$A$1:$A$8048,0),MATCH(L$1,OrderBreakdown!$A$1:$H$1,0))</f>
        <v>0.5</v>
      </c>
      <c r="M44">
        <f>INDEX(OrderBreakdown!$A$1:$H$8048,MATCH($A44,OrderBreakdown!$A$1:$A$8048,0),MATCH(M$1,OrderBreakdown!$A$1:$H$1,0))</f>
        <v>46</v>
      </c>
      <c r="N44">
        <f>INDEX(OrderBreakdown!$A$1:$H$8048,MATCH($A44,OrderBreakdown!$A$1:$A$8048,0),MATCH(N$1,OrderBreakdown!$A$1:$H$1,0))</f>
        <v>-41</v>
      </c>
      <c r="O44">
        <f>INDEX(OrderBreakdown!$A$1:$H$8048,MATCH($A44,OrderBreakdown!$A$1:$A$8048,0),MATCH(O$1,OrderBreakdown!$A$1:$H$1,0))</f>
        <v>5</v>
      </c>
      <c r="P44" t="str">
        <f>INDEX(OrderBreakdown!$A$1:$H$8048,MATCH($A44,OrderBreakdown!$A$1:$A$8048,0),MATCH(P$1,OrderBreakdown!$A$1:$H$1,0))</f>
        <v>Office Supplies</v>
      </c>
      <c r="Q44" t="str">
        <f>INDEX(OrderBreakdown!$A$1:$H$8048,MATCH($A44,OrderBreakdown!$A$1:$A$8048,0),MATCH(Q$1,OrderBreakdown!$A$1:$H$1,0))</f>
        <v>Paper</v>
      </c>
    </row>
    <row r="45" spans="1:17">
      <c r="A45" t="s">
        <v>2935</v>
      </c>
      <c r="B45" s="2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2">
        <v>41307</v>
      </c>
      <c r="I45" t="s">
        <v>2895</v>
      </c>
      <c r="J45" t="s">
        <v>210</v>
      </c>
      <c r="K45" t="str">
        <f>INDEX(OrderBreakdown!$A$1:$H$8048,MATCH($A45,OrderBreakdown!$A$1:$A$8048,0),MATCH(K$1,OrderBreakdown!$A$1:$H$1,0))</f>
        <v>Fellowes File Cart, Industrial</v>
      </c>
      <c r="L45">
        <f>INDEX(OrderBreakdown!$A$1:$H$8048,MATCH($A45,OrderBreakdown!$A$1:$A$8048,0),MATCH(L$1,OrderBreakdown!$A$1:$H$1,0))</f>
        <v>0.1</v>
      </c>
      <c r="M45">
        <f>INDEX(OrderBreakdown!$A$1:$H$8048,MATCH($A45,OrderBreakdown!$A$1:$A$8048,0),MATCH(M$1,OrderBreakdown!$A$1:$H$1,0))</f>
        <v>248</v>
      </c>
      <c r="N45">
        <f>INDEX(OrderBreakdown!$A$1:$H$8048,MATCH($A45,OrderBreakdown!$A$1:$A$8048,0),MATCH(N$1,OrderBreakdown!$A$1:$H$1,0))</f>
        <v>8</v>
      </c>
      <c r="O45">
        <f>INDEX(OrderBreakdown!$A$1:$H$8048,MATCH($A45,OrderBreakdown!$A$1:$A$8048,0),MATCH(O$1,OrderBreakdown!$A$1:$H$1,0))</f>
        <v>2</v>
      </c>
      <c r="P45" t="str">
        <f>INDEX(OrderBreakdown!$A$1:$H$8048,MATCH($A45,OrderBreakdown!$A$1:$A$8048,0),MATCH(P$1,OrderBreakdown!$A$1:$H$1,0))</f>
        <v>Office Supplies</v>
      </c>
      <c r="Q45" t="str">
        <f>INDEX(OrderBreakdown!$A$1:$H$8048,MATCH($A45,OrderBreakdown!$A$1:$A$8048,0),MATCH(Q$1,OrderBreakdown!$A$1:$H$1,0))</f>
        <v>Storage</v>
      </c>
    </row>
    <row r="46" spans="1:17">
      <c r="A46" t="s">
        <v>2942</v>
      </c>
      <c r="B46" s="2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2">
        <v>41310</v>
      </c>
      <c r="I46" t="s">
        <v>2897</v>
      </c>
      <c r="J46" t="s">
        <v>233</v>
      </c>
      <c r="K46" t="str">
        <f>INDEX(OrderBreakdown!$A$1:$H$8048,MATCH($A46,OrderBreakdown!$A$1:$A$8048,0),MATCH(K$1,OrderBreakdown!$A$1:$H$1,0))</f>
        <v>Boston Pencil Sharpener, Easy-Erase</v>
      </c>
      <c r="L46">
        <f>INDEX(OrderBreakdown!$A$1:$H$8048,MATCH($A46,OrderBreakdown!$A$1:$A$8048,0),MATCH(L$1,OrderBreakdown!$A$1:$H$1,0))</f>
        <v>0.5</v>
      </c>
      <c r="M46">
        <f>INDEX(OrderBreakdown!$A$1:$H$8048,MATCH($A46,OrderBreakdown!$A$1:$A$8048,0),MATCH(M$1,OrderBreakdown!$A$1:$H$1,0))</f>
        <v>91</v>
      </c>
      <c r="N46">
        <f>INDEX(OrderBreakdown!$A$1:$H$8048,MATCH($A46,OrderBreakdown!$A$1:$A$8048,0),MATCH(N$1,OrderBreakdown!$A$1:$H$1,0))</f>
        <v>-62</v>
      </c>
      <c r="O46">
        <f>INDEX(OrderBreakdown!$A$1:$H$8048,MATCH($A46,OrderBreakdown!$A$1:$A$8048,0),MATCH(O$1,OrderBreakdown!$A$1:$H$1,0))</f>
        <v>6</v>
      </c>
      <c r="P46" t="str">
        <f>INDEX(OrderBreakdown!$A$1:$H$8048,MATCH($A46,OrderBreakdown!$A$1:$A$8048,0),MATCH(P$1,OrderBreakdown!$A$1:$H$1,0))</f>
        <v>Office Supplies</v>
      </c>
      <c r="Q46" t="str">
        <f>INDEX(OrderBreakdown!$A$1:$H$8048,MATCH($A46,OrderBreakdown!$A$1:$A$8048,0),MATCH(Q$1,OrderBreakdown!$A$1:$H$1,0))</f>
        <v>Art</v>
      </c>
    </row>
    <row r="47" spans="1:17">
      <c r="A47" t="s">
        <v>2943</v>
      </c>
      <c r="B47" s="2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2">
        <v>41313</v>
      </c>
      <c r="I47" t="s">
        <v>2896</v>
      </c>
      <c r="J47" t="s">
        <v>50</v>
      </c>
      <c r="K47" t="str">
        <f>INDEX(OrderBreakdown!$A$1:$H$8048,MATCH($A47,OrderBreakdown!$A$1:$A$8048,0),MATCH(K$1,OrderBreakdown!$A$1:$H$1,0))</f>
        <v>Tenex Shelving, Industrial</v>
      </c>
      <c r="L47">
        <f>INDEX(OrderBreakdown!$A$1:$H$8048,MATCH($A47,OrderBreakdown!$A$1:$A$8048,0),MATCH(L$1,OrderBreakdown!$A$1:$H$1,0))</f>
        <v>0.1</v>
      </c>
      <c r="M47">
        <f>INDEX(OrderBreakdown!$A$1:$H$8048,MATCH($A47,OrderBreakdown!$A$1:$A$8048,0),MATCH(M$1,OrderBreakdown!$A$1:$H$1,0))</f>
        <v>149</v>
      </c>
      <c r="N47">
        <f>INDEX(OrderBreakdown!$A$1:$H$8048,MATCH($A47,OrderBreakdown!$A$1:$A$8048,0),MATCH(N$1,OrderBreakdown!$A$1:$H$1,0))</f>
        <v>15</v>
      </c>
      <c r="O47">
        <f>INDEX(OrderBreakdown!$A$1:$H$8048,MATCH($A47,OrderBreakdown!$A$1:$A$8048,0),MATCH(O$1,OrderBreakdown!$A$1:$H$1,0))</f>
        <v>3</v>
      </c>
      <c r="P47" t="str">
        <f>INDEX(OrderBreakdown!$A$1:$H$8048,MATCH($A47,OrderBreakdown!$A$1:$A$8048,0),MATCH(P$1,OrderBreakdown!$A$1:$H$1,0))</f>
        <v>Office Supplies</v>
      </c>
      <c r="Q47" t="str">
        <f>INDEX(OrderBreakdown!$A$1:$H$8048,MATCH($A47,OrderBreakdown!$A$1:$A$8048,0),MATCH(Q$1,OrderBreakdown!$A$1:$H$1,0))</f>
        <v>Storage</v>
      </c>
    </row>
    <row r="48" spans="1:17">
      <c r="A48" t="s">
        <v>2944</v>
      </c>
      <c r="B48" s="2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2">
        <v>41316</v>
      </c>
      <c r="I48" t="s">
        <v>2896</v>
      </c>
      <c r="J48" t="s">
        <v>2893</v>
      </c>
      <c r="K48" t="str">
        <f>INDEX(OrderBreakdown!$A$1:$H$8048,MATCH($A48,OrderBreakdown!$A$1:$A$8048,0),MATCH(K$1,OrderBreakdown!$A$1:$H$1,0))</f>
        <v>Stanley Pencil Sharpener, Water Color</v>
      </c>
      <c r="L48">
        <f>INDEX(OrderBreakdown!$A$1:$H$8048,MATCH($A48,OrderBreakdown!$A$1:$A$8048,0),MATCH(L$1,OrderBreakdown!$A$1:$H$1,0))</f>
        <v>0</v>
      </c>
      <c r="M48">
        <f>INDEX(OrderBreakdown!$A$1:$H$8048,MATCH($A48,OrderBreakdown!$A$1:$A$8048,0),MATCH(M$1,OrderBreakdown!$A$1:$H$1,0))</f>
        <v>112</v>
      </c>
      <c r="N48">
        <f>INDEX(OrderBreakdown!$A$1:$H$8048,MATCH($A48,OrderBreakdown!$A$1:$A$8048,0),MATCH(N$1,OrderBreakdown!$A$1:$H$1,0))</f>
        <v>4</v>
      </c>
      <c r="O48">
        <f>INDEX(OrderBreakdown!$A$1:$H$8048,MATCH($A48,OrderBreakdown!$A$1:$A$8048,0),MATCH(O$1,OrderBreakdown!$A$1:$H$1,0))</f>
        <v>4</v>
      </c>
      <c r="P48" t="str">
        <f>INDEX(OrderBreakdown!$A$1:$H$8048,MATCH($A48,OrderBreakdown!$A$1:$A$8048,0),MATCH(P$1,OrderBreakdown!$A$1:$H$1,0))</f>
        <v>Office Supplies</v>
      </c>
      <c r="Q48" t="str">
        <f>INDEX(OrderBreakdown!$A$1:$H$8048,MATCH($A48,OrderBreakdown!$A$1:$A$8048,0),MATCH(Q$1,OrderBreakdown!$A$1:$H$1,0))</f>
        <v>Art</v>
      </c>
    </row>
    <row r="49" spans="1:17">
      <c r="A49" t="s">
        <v>2945</v>
      </c>
      <c r="B49" s="2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2">
        <v>41317</v>
      </c>
      <c r="I49" t="s">
        <v>2896</v>
      </c>
      <c r="J49" t="s">
        <v>50</v>
      </c>
      <c r="K49" t="str">
        <f>INDEX(OrderBreakdown!$A$1:$H$8048,MATCH($A49,OrderBreakdown!$A$1:$A$8048,0),MATCH(K$1,OrderBreakdown!$A$1:$H$1,0))</f>
        <v>Novimex Legal Exhibit Labels, Laser Printer Compatible</v>
      </c>
      <c r="L49">
        <f>INDEX(OrderBreakdown!$A$1:$H$8048,MATCH($A49,OrderBreakdown!$A$1:$A$8048,0),MATCH(L$1,OrderBreakdown!$A$1:$H$1,0))</f>
        <v>0</v>
      </c>
      <c r="M49">
        <f>INDEX(OrderBreakdown!$A$1:$H$8048,MATCH($A49,OrderBreakdown!$A$1:$A$8048,0),MATCH(M$1,OrderBreakdown!$A$1:$H$1,0))</f>
        <v>31</v>
      </c>
      <c r="N49">
        <f>INDEX(OrderBreakdown!$A$1:$H$8048,MATCH($A49,OrderBreakdown!$A$1:$A$8048,0),MATCH(N$1,OrderBreakdown!$A$1:$H$1,0))</f>
        <v>11</v>
      </c>
      <c r="O49">
        <f>INDEX(OrderBreakdown!$A$1:$H$8048,MATCH($A49,OrderBreakdown!$A$1:$A$8048,0),MATCH(O$1,OrderBreakdown!$A$1:$H$1,0))</f>
        <v>3</v>
      </c>
      <c r="P49" t="str">
        <f>INDEX(OrderBreakdown!$A$1:$H$8048,MATCH($A49,OrderBreakdown!$A$1:$A$8048,0),MATCH(P$1,OrderBreakdown!$A$1:$H$1,0))</f>
        <v>Office Supplies</v>
      </c>
      <c r="Q49" t="str">
        <f>INDEX(OrderBreakdown!$A$1:$H$8048,MATCH($A49,OrderBreakdown!$A$1:$A$8048,0),MATCH(Q$1,OrderBreakdown!$A$1:$H$1,0))</f>
        <v>Labels</v>
      </c>
    </row>
    <row r="50" spans="1:17">
      <c r="A50" t="s">
        <v>2946</v>
      </c>
      <c r="B50" s="2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2">
        <v>41318</v>
      </c>
      <c r="I50" t="s">
        <v>2896</v>
      </c>
      <c r="J50" t="s">
        <v>146</v>
      </c>
      <c r="K50" t="str">
        <f>INDEX(OrderBreakdown!$A$1:$H$8048,MATCH($A50,OrderBreakdown!$A$1:$A$8048,0),MATCH(K$1,OrderBreakdown!$A$1:$H$1,0))</f>
        <v>Stockwell Clamps, 12 Pack</v>
      </c>
      <c r="L50">
        <f>INDEX(OrderBreakdown!$A$1:$H$8048,MATCH($A50,OrderBreakdown!$A$1:$A$8048,0),MATCH(L$1,OrderBreakdown!$A$1:$H$1,0))</f>
        <v>0</v>
      </c>
      <c r="M50">
        <f>INDEX(OrderBreakdown!$A$1:$H$8048,MATCH($A50,OrderBreakdown!$A$1:$A$8048,0),MATCH(M$1,OrderBreakdown!$A$1:$H$1,0))</f>
        <v>110</v>
      </c>
      <c r="N50">
        <f>INDEX(OrderBreakdown!$A$1:$H$8048,MATCH($A50,OrderBreakdown!$A$1:$A$8048,0),MATCH(N$1,OrderBreakdown!$A$1:$H$1,0))</f>
        <v>22</v>
      </c>
      <c r="O50">
        <f>INDEX(OrderBreakdown!$A$1:$H$8048,MATCH($A50,OrderBreakdown!$A$1:$A$8048,0),MATCH(O$1,OrderBreakdown!$A$1:$H$1,0))</f>
        <v>6</v>
      </c>
      <c r="P50" t="str">
        <f>INDEX(OrderBreakdown!$A$1:$H$8048,MATCH($A50,OrderBreakdown!$A$1:$A$8048,0),MATCH(P$1,OrderBreakdown!$A$1:$H$1,0))</f>
        <v>Office Supplies</v>
      </c>
      <c r="Q50" t="str">
        <f>INDEX(OrderBreakdown!$A$1:$H$8048,MATCH($A50,OrderBreakdown!$A$1:$A$8048,0),MATCH(Q$1,OrderBreakdown!$A$1:$H$1,0))</f>
        <v>Fasteners</v>
      </c>
    </row>
    <row r="51" spans="1:17">
      <c r="A51" t="s">
        <v>2949</v>
      </c>
      <c r="B51" s="2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2">
        <v>41319</v>
      </c>
      <c r="I51" t="s">
        <v>2896</v>
      </c>
      <c r="J51" t="s">
        <v>230</v>
      </c>
      <c r="K51" t="str">
        <f>INDEX(OrderBreakdown!$A$1:$H$8048,MATCH($A51,OrderBreakdown!$A$1:$A$8048,0),MATCH(K$1,OrderBreakdown!$A$1:$H$1,0))</f>
        <v>Ikea Corner Shelving, Metal</v>
      </c>
      <c r="L51">
        <f>INDEX(OrderBreakdown!$A$1:$H$8048,MATCH($A51,OrderBreakdown!$A$1:$A$8048,0),MATCH(L$1,OrderBreakdown!$A$1:$H$1,0))</f>
        <v>0</v>
      </c>
      <c r="M51">
        <f>INDEX(OrderBreakdown!$A$1:$H$8048,MATCH($A51,OrderBreakdown!$A$1:$A$8048,0),MATCH(M$1,OrderBreakdown!$A$1:$H$1,0))</f>
        <v>368</v>
      </c>
      <c r="N51">
        <f>INDEX(OrderBreakdown!$A$1:$H$8048,MATCH($A51,OrderBreakdown!$A$1:$A$8048,0),MATCH(N$1,OrderBreakdown!$A$1:$H$1,0))</f>
        <v>15</v>
      </c>
      <c r="O51">
        <f>INDEX(OrderBreakdown!$A$1:$H$8048,MATCH($A51,OrderBreakdown!$A$1:$A$8048,0),MATCH(O$1,OrderBreakdown!$A$1:$H$1,0))</f>
        <v>3</v>
      </c>
      <c r="P51" t="str">
        <f>INDEX(OrderBreakdown!$A$1:$H$8048,MATCH($A51,OrderBreakdown!$A$1:$A$8048,0),MATCH(P$1,OrderBreakdown!$A$1:$H$1,0))</f>
        <v>Furniture</v>
      </c>
      <c r="Q51" t="str">
        <f>INDEX(OrderBreakdown!$A$1:$H$8048,MATCH($A51,OrderBreakdown!$A$1:$A$8048,0),MATCH(Q$1,OrderBreakdown!$A$1:$H$1,0))</f>
        <v>Bookcases</v>
      </c>
    </row>
    <row r="52" spans="1:17">
      <c r="A52" t="s">
        <v>2947</v>
      </c>
      <c r="B52" s="2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2">
        <v>41314</v>
      </c>
      <c r="I52" t="s">
        <v>2895</v>
      </c>
      <c r="J52" t="s">
        <v>253</v>
      </c>
      <c r="K52" t="str">
        <f>INDEX(OrderBreakdown!$A$1:$H$8048,MATCH($A52,OrderBreakdown!$A$1:$A$8048,0),MATCH(K$1,OrderBreakdown!$A$1:$H$1,0))</f>
        <v>Binney &amp; Smith Pencil Sharpener, Fluorescent</v>
      </c>
      <c r="L52">
        <f>INDEX(OrderBreakdown!$A$1:$H$8048,MATCH($A52,OrderBreakdown!$A$1:$A$8048,0),MATCH(L$1,OrderBreakdown!$A$1:$H$1,0))</f>
        <v>0</v>
      </c>
      <c r="M52">
        <f>INDEX(OrderBreakdown!$A$1:$H$8048,MATCH($A52,OrderBreakdown!$A$1:$A$8048,0),MATCH(M$1,OrderBreakdown!$A$1:$H$1,0))</f>
        <v>133</v>
      </c>
      <c r="N52">
        <f>INDEX(OrderBreakdown!$A$1:$H$8048,MATCH($A52,OrderBreakdown!$A$1:$A$8048,0),MATCH(N$1,OrderBreakdown!$A$1:$H$1,0))</f>
        <v>5</v>
      </c>
      <c r="O52">
        <f>INDEX(OrderBreakdown!$A$1:$H$8048,MATCH($A52,OrderBreakdown!$A$1:$A$8048,0),MATCH(O$1,OrderBreakdown!$A$1:$H$1,0))</f>
        <v>5</v>
      </c>
      <c r="P52" t="str">
        <f>INDEX(OrderBreakdown!$A$1:$H$8048,MATCH($A52,OrderBreakdown!$A$1:$A$8048,0),MATCH(P$1,OrderBreakdown!$A$1:$H$1,0))</f>
        <v>Office Supplies</v>
      </c>
      <c r="Q52" t="str">
        <f>INDEX(OrderBreakdown!$A$1:$H$8048,MATCH($A52,OrderBreakdown!$A$1:$A$8048,0),MATCH(Q$1,OrderBreakdown!$A$1:$H$1,0))</f>
        <v>Art</v>
      </c>
    </row>
    <row r="53" spans="1:17">
      <c r="A53" t="s">
        <v>2948</v>
      </c>
      <c r="B53" s="2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2">
        <v>41318</v>
      </c>
      <c r="I53" t="s">
        <v>2896</v>
      </c>
      <c r="J53" t="s">
        <v>257</v>
      </c>
      <c r="K53" t="str">
        <f>INDEX(OrderBreakdown!$A$1:$H$8048,MATCH($A53,OrderBreakdown!$A$1:$A$8048,0),MATCH(K$1,OrderBreakdown!$A$1:$H$1,0))</f>
        <v>Advantus Frame, Duo Pack</v>
      </c>
      <c r="L53">
        <f>INDEX(OrderBreakdown!$A$1:$H$8048,MATCH($A53,OrderBreakdown!$A$1:$A$8048,0),MATCH(L$1,OrderBreakdown!$A$1:$H$1,0))</f>
        <v>0.2</v>
      </c>
      <c r="M53">
        <f>INDEX(OrderBreakdown!$A$1:$H$8048,MATCH($A53,OrderBreakdown!$A$1:$A$8048,0),MATCH(M$1,OrderBreakdown!$A$1:$H$1,0))</f>
        <v>267</v>
      </c>
      <c r="N53">
        <f>INDEX(OrderBreakdown!$A$1:$H$8048,MATCH($A53,OrderBreakdown!$A$1:$A$8048,0),MATCH(N$1,OrderBreakdown!$A$1:$H$1,0))</f>
        <v>90</v>
      </c>
      <c r="O53">
        <f>INDEX(OrderBreakdown!$A$1:$H$8048,MATCH($A53,OrderBreakdown!$A$1:$A$8048,0),MATCH(O$1,OrderBreakdown!$A$1:$H$1,0))</f>
        <v>3</v>
      </c>
      <c r="P53" t="str">
        <f>INDEX(OrderBreakdown!$A$1:$H$8048,MATCH($A53,OrderBreakdown!$A$1:$A$8048,0),MATCH(P$1,OrderBreakdown!$A$1:$H$1,0))</f>
        <v>Furniture</v>
      </c>
      <c r="Q53" t="str">
        <f>INDEX(OrderBreakdown!$A$1:$H$8048,MATCH($A53,OrderBreakdown!$A$1:$A$8048,0),MATCH(Q$1,OrderBreakdown!$A$1:$H$1,0))</f>
        <v>Furnishings</v>
      </c>
    </row>
    <row r="54" spans="1:17">
      <c r="A54" t="s">
        <v>2951</v>
      </c>
      <c r="B54" s="2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2">
        <v>41319</v>
      </c>
      <c r="I54" t="s">
        <v>2896</v>
      </c>
      <c r="J54" t="s">
        <v>271</v>
      </c>
      <c r="K54" t="str">
        <f>INDEX(OrderBreakdown!$A$1:$H$8048,MATCH($A54,OrderBreakdown!$A$1:$A$8048,0),MATCH(K$1,OrderBreakdown!$A$1:$H$1,0))</f>
        <v>Sauder Library with Doors, Mobile</v>
      </c>
      <c r="L54">
        <f>INDEX(OrderBreakdown!$A$1:$H$8048,MATCH($A54,OrderBreakdown!$A$1:$A$8048,0),MATCH(L$1,OrderBreakdown!$A$1:$H$1,0))</f>
        <v>0</v>
      </c>
      <c r="M54">
        <f>INDEX(OrderBreakdown!$A$1:$H$8048,MATCH($A54,OrderBreakdown!$A$1:$A$8048,0),MATCH(M$1,OrderBreakdown!$A$1:$H$1,0))</f>
        <v>780</v>
      </c>
      <c r="N54">
        <f>INDEX(OrderBreakdown!$A$1:$H$8048,MATCH($A54,OrderBreakdown!$A$1:$A$8048,0),MATCH(N$1,OrderBreakdown!$A$1:$H$1,0))</f>
        <v>117</v>
      </c>
      <c r="O54">
        <f>INDEX(OrderBreakdown!$A$1:$H$8048,MATCH($A54,OrderBreakdown!$A$1:$A$8048,0),MATCH(O$1,OrderBreakdown!$A$1:$H$1,0))</f>
        <v>2</v>
      </c>
      <c r="P54" t="str">
        <f>INDEX(OrderBreakdown!$A$1:$H$8048,MATCH($A54,OrderBreakdown!$A$1:$A$8048,0),MATCH(P$1,OrderBreakdown!$A$1:$H$1,0))</f>
        <v>Furniture</v>
      </c>
      <c r="Q54" t="str">
        <f>INDEX(OrderBreakdown!$A$1:$H$8048,MATCH($A54,OrderBreakdown!$A$1:$A$8048,0),MATCH(Q$1,OrderBreakdown!$A$1:$H$1,0))</f>
        <v>Bookcases</v>
      </c>
    </row>
    <row r="55" spans="1:17">
      <c r="A55" t="s">
        <v>2953</v>
      </c>
      <c r="B55" s="2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2">
        <v>41320</v>
      </c>
      <c r="I55" t="s">
        <v>2896</v>
      </c>
      <c r="J55" t="s">
        <v>191</v>
      </c>
      <c r="K55" t="str">
        <f>INDEX(OrderBreakdown!$A$1:$H$8048,MATCH($A55,OrderBreakdown!$A$1:$A$8048,0),MATCH(K$1,OrderBreakdown!$A$1:$H$1,0))</f>
        <v>Dania Classic Bookcase, Traditional</v>
      </c>
      <c r="L55">
        <f>INDEX(OrderBreakdown!$A$1:$H$8048,MATCH($A55,OrderBreakdown!$A$1:$A$8048,0),MATCH(L$1,OrderBreakdown!$A$1:$H$1,0))</f>
        <v>0</v>
      </c>
      <c r="M55">
        <f>INDEX(OrderBreakdown!$A$1:$H$8048,MATCH($A55,OrderBreakdown!$A$1:$A$8048,0),MATCH(M$1,OrderBreakdown!$A$1:$H$1,0))</f>
        <v>822</v>
      </c>
      <c r="N55">
        <f>INDEX(OrderBreakdown!$A$1:$H$8048,MATCH($A55,OrderBreakdown!$A$1:$A$8048,0),MATCH(N$1,OrderBreakdown!$A$1:$H$1,0))</f>
        <v>353</v>
      </c>
      <c r="O55">
        <f>INDEX(OrderBreakdown!$A$1:$H$8048,MATCH($A55,OrderBreakdown!$A$1:$A$8048,0),MATCH(O$1,OrderBreakdown!$A$1:$H$1,0))</f>
        <v>2</v>
      </c>
      <c r="P55" t="str">
        <f>INDEX(OrderBreakdown!$A$1:$H$8048,MATCH($A55,OrderBreakdown!$A$1:$A$8048,0),MATCH(P$1,OrderBreakdown!$A$1:$H$1,0))</f>
        <v>Furniture</v>
      </c>
      <c r="Q55" t="str">
        <f>INDEX(OrderBreakdown!$A$1:$H$8048,MATCH($A55,OrderBreakdown!$A$1:$A$8048,0),MATCH(Q$1,OrderBreakdown!$A$1:$H$1,0))</f>
        <v>Bookcases</v>
      </c>
    </row>
    <row r="56" spans="1:17">
      <c r="A56" t="s">
        <v>2952</v>
      </c>
      <c r="B56" s="2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2">
        <v>41319</v>
      </c>
      <c r="I56" t="s">
        <v>2896</v>
      </c>
      <c r="J56" t="s">
        <v>50</v>
      </c>
      <c r="K56" t="str">
        <f>INDEX(OrderBreakdown!$A$1:$H$8048,MATCH($A56,OrderBreakdown!$A$1:$A$8048,0),MATCH(K$1,OrderBreakdown!$A$1:$H$1,0))</f>
        <v>Kraft Clasp Envelope, with clear poly window</v>
      </c>
      <c r="L56">
        <f>INDEX(OrderBreakdown!$A$1:$H$8048,MATCH($A56,OrderBreakdown!$A$1:$A$8048,0),MATCH(L$1,OrderBreakdown!$A$1:$H$1,0))</f>
        <v>0</v>
      </c>
      <c r="M56">
        <f>INDEX(OrderBreakdown!$A$1:$H$8048,MATCH($A56,OrderBreakdown!$A$1:$A$8048,0),MATCH(M$1,OrderBreakdown!$A$1:$H$1,0))</f>
        <v>50</v>
      </c>
      <c r="N56">
        <f>INDEX(OrderBreakdown!$A$1:$H$8048,MATCH($A56,OrderBreakdown!$A$1:$A$8048,0),MATCH(N$1,OrderBreakdown!$A$1:$H$1,0))</f>
        <v>24</v>
      </c>
      <c r="O56">
        <f>INDEX(OrderBreakdown!$A$1:$H$8048,MATCH($A56,OrderBreakdown!$A$1:$A$8048,0),MATCH(O$1,OrderBreakdown!$A$1:$H$1,0))</f>
        <v>4</v>
      </c>
      <c r="P56" t="str">
        <f>INDEX(OrderBreakdown!$A$1:$H$8048,MATCH($A56,OrderBreakdown!$A$1:$A$8048,0),MATCH(P$1,OrderBreakdown!$A$1:$H$1,0))</f>
        <v>Office Supplies</v>
      </c>
      <c r="Q56" t="str">
        <f>INDEX(OrderBreakdown!$A$1:$H$8048,MATCH($A56,OrderBreakdown!$A$1:$A$8048,0),MATCH(Q$1,OrderBreakdown!$A$1:$H$1,0))</f>
        <v>Envelopes</v>
      </c>
    </row>
    <row r="57" spans="1:17">
      <c r="A57" t="s">
        <v>2950</v>
      </c>
      <c r="B57" s="2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2">
        <v>41315</v>
      </c>
      <c r="I57" t="s">
        <v>2895</v>
      </c>
      <c r="J57" t="s">
        <v>88</v>
      </c>
      <c r="K57" t="str">
        <f>INDEX(OrderBreakdown!$A$1:$H$8048,MATCH($A57,OrderBreakdown!$A$1:$A$8048,0),MATCH(K$1,OrderBreakdown!$A$1:$H$1,0))</f>
        <v>Avery Binder Covers, Clear</v>
      </c>
      <c r="L57">
        <f>INDEX(OrderBreakdown!$A$1:$H$8048,MATCH($A57,OrderBreakdown!$A$1:$A$8048,0),MATCH(L$1,OrderBreakdown!$A$1:$H$1,0))</f>
        <v>0.5</v>
      </c>
      <c r="M57">
        <f>INDEX(OrderBreakdown!$A$1:$H$8048,MATCH($A57,OrderBreakdown!$A$1:$A$8048,0),MATCH(M$1,OrderBreakdown!$A$1:$H$1,0))</f>
        <v>26</v>
      </c>
      <c r="N57">
        <f>INDEX(OrderBreakdown!$A$1:$H$8048,MATCH($A57,OrderBreakdown!$A$1:$A$8048,0),MATCH(N$1,OrderBreakdown!$A$1:$H$1,0))</f>
        <v>-14</v>
      </c>
      <c r="O57">
        <f>INDEX(OrderBreakdown!$A$1:$H$8048,MATCH($A57,OrderBreakdown!$A$1:$A$8048,0),MATCH(O$1,OrderBreakdown!$A$1:$H$1,0))</f>
        <v>5</v>
      </c>
      <c r="P57" t="str">
        <f>INDEX(OrderBreakdown!$A$1:$H$8048,MATCH($A57,OrderBreakdown!$A$1:$A$8048,0),MATCH(P$1,OrderBreakdown!$A$1:$H$1,0))</f>
        <v>Office Supplies</v>
      </c>
      <c r="Q57" t="str">
        <f>INDEX(OrderBreakdown!$A$1:$H$8048,MATCH($A57,OrderBreakdown!$A$1:$A$8048,0),MATCH(Q$1,OrderBreakdown!$A$1:$H$1,0))</f>
        <v>Binders</v>
      </c>
    </row>
    <row r="58" spans="1:17">
      <c r="A58" t="s">
        <v>2954</v>
      </c>
      <c r="B58" s="2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2">
        <v>41324</v>
      </c>
      <c r="I58" t="s">
        <v>2897</v>
      </c>
      <c r="J58" t="s">
        <v>127</v>
      </c>
      <c r="K58" t="str">
        <f>INDEX(OrderBreakdown!$A$1:$H$8048,MATCH($A58,OrderBreakdown!$A$1:$A$8048,0),MATCH(K$1,OrderBreakdown!$A$1:$H$1,0))</f>
        <v>BIC Markers, Blue</v>
      </c>
      <c r="L58">
        <f>INDEX(OrderBreakdown!$A$1:$H$8048,MATCH($A58,OrderBreakdown!$A$1:$A$8048,0),MATCH(L$1,OrderBreakdown!$A$1:$H$1,0))</f>
        <v>0</v>
      </c>
      <c r="M58">
        <f>INDEX(OrderBreakdown!$A$1:$H$8048,MATCH($A58,OrderBreakdown!$A$1:$A$8048,0),MATCH(M$1,OrderBreakdown!$A$1:$H$1,0))</f>
        <v>26</v>
      </c>
      <c r="N58">
        <f>INDEX(OrderBreakdown!$A$1:$H$8048,MATCH($A58,OrderBreakdown!$A$1:$A$8048,0),MATCH(N$1,OrderBreakdown!$A$1:$H$1,0))</f>
        <v>1</v>
      </c>
      <c r="O58">
        <f>INDEX(OrderBreakdown!$A$1:$H$8048,MATCH($A58,OrderBreakdown!$A$1:$A$8048,0),MATCH(O$1,OrderBreakdown!$A$1:$H$1,0))</f>
        <v>1</v>
      </c>
      <c r="P58" t="str">
        <f>INDEX(OrderBreakdown!$A$1:$H$8048,MATCH($A58,OrderBreakdown!$A$1:$A$8048,0),MATCH(P$1,OrderBreakdown!$A$1:$H$1,0))</f>
        <v>Office Supplies</v>
      </c>
      <c r="Q58" t="str">
        <f>INDEX(OrderBreakdown!$A$1:$H$8048,MATCH($A58,OrderBreakdown!$A$1:$A$8048,0),MATCH(Q$1,OrderBreakdown!$A$1:$H$1,0))</f>
        <v>Art</v>
      </c>
    </row>
    <row r="59" spans="1:17">
      <c r="A59" t="s">
        <v>2955</v>
      </c>
      <c r="B59" s="2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2">
        <v>41325</v>
      </c>
      <c r="I59" t="s">
        <v>2896</v>
      </c>
      <c r="J59" t="s">
        <v>257</v>
      </c>
      <c r="K59" t="str">
        <f>INDEX(OrderBreakdown!$A$1:$H$8048,MATCH($A59,OrderBreakdown!$A$1:$A$8048,0),MATCH(K$1,OrderBreakdown!$A$1:$H$1,0))</f>
        <v>Sauder Classic Bookcase, Pine</v>
      </c>
      <c r="L59">
        <f>INDEX(OrderBreakdown!$A$1:$H$8048,MATCH($A59,OrderBreakdown!$A$1:$A$8048,0),MATCH(L$1,OrderBreakdown!$A$1:$H$1,0))</f>
        <v>0.5</v>
      </c>
      <c r="M59">
        <f>INDEX(OrderBreakdown!$A$1:$H$8048,MATCH($A59,OrderBreakdown!$A$1:$A$8048,0),MATCH(M$1,OrderBreakdown!$A$1:$H$1,0))</f>
        <v>875</v>
      </c>
      <c r="N59">
        <f>INDEX(OrderBreakdown!$A$1:$H$8048,MATCH($A59,OrderBreakdown!$A$1:$A$8048,0),MATCH(N$1,OrderBreakdown!$A$1:$H$1,0))</f>
        <v>-577</v>
      </c>
      <c r="O59">
        <f>INDEX(OrderBreakdown!$A$1:$H$8048,MATCH($A59,OrderBreakdown!$A$1:$A$8048,0),MATCH(O$1,OrderBreakdown!$A$1:$H$1,0))</f>
        <v>4</v>
      </c>
      <c r="P59" t="str">
        <f>INDEX(OrderBreakdown!$A$1:$H$8048,MATCH($A59,OrderBreakdown!$A$1:$A$8048,0),MATCH(P$1,OrderBreakdown!$A$1:$H$1,0))</f>
        <v>Furniture</v>
      </c>
      <c r="Q59" t="str">
        <f>INDEX(OrderBreakdown!$A$1:$H$8048,MATCH($A59,OrderBreakdown!$A$1:$A$8048,0),MATCH(Q$1,OrderBreakdown!$A$1:$H$1,0))</f>
        <v>Bookcases</v>
      </c>
    </row>
    <row r="60" spans="1:17">
      <c r="A60" t="s">
        <v>2956</v>
      </c>
      <c r="B60" s="2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2">
        <v>41326</v>
      </c>
      <c r="I60" t="s">
        <v>2896</v>
      </c>
      <c r="J60" t="s">
        <v>223</v>
      </c>
      <c r="K60" t="str">
        <f>INDEX(OrderBreakdown!$A$1:$H$8048,MATCH($A60,OrderBreakdown!$A$1:$A$8048,0),MATCH(K$1,OrderBreakdown!$A$1:$H$1,0))</f>
        <v>Hon Executive Leather Armchair, Adjustable</v>
      </c>
      <c r="L60">
        <f>INDEX(OrderBreakdown!$A$1:$H$8048,MATCH($A60,OrderBreakdown!$A$1:$A$8048,0),MATCH(L$1,OrderBreakdown!$A$1:$H$1,0))</f>
        <v>0.2</v>
      </c>
      <c r="M60">
        <f>INDEX(OrderBreakdown!$A$1:$H$8048,MATCH($A60,OrderBreakdown!$A$1:$A$8048,0),MATCH(M$1,OrderBreakdown!$A$1:$H$1,0))</f>
        <v>728</v>
      </c>
      <c r="N60">
        <f>INDEX(OrderBreakdown!$A$1:$H$8048,MATCH($A60,OrderBreakdown!$A$1:$A$8048,0),MATCH(N$1,OrderBreakdown!$A$1:$H$1,0))</f>
        <v>-82</v>
      </c>
      <c r="O60">
        <f>INDEX(OrderBreakdown!$A$1:$H$8048,MATCH($A60,OrderBreakdown!$A$1:$A$8048,0),MATCH(O$1,OrderBreakdown!$A$1:$H$1,0))</f>
        <v>2</v>
      </c>
      <c r="P60" t="str">
        <f>INDEX(OrderBreakdown!$A$1:$H$8048,MATCH($A60,OrderBreakdown!$A$1:$A$8048,0),MATCH(P$1,OrderBreakdown!$A$1:$H$1,0))</f>
        <v>Furniture</v>
      </c>
      <c r="Q60" t="str">
        <f>INDEX(OrderBreakdown!$A$1:$H$8048,MATCH($A60,OrderBreakdown!$A$1:$A$8048,0),MATCH(Q$1,OrderBreakdown!$A$1:$H$1,0))</f>
        <v>Chairs</v>
      </c>
    </row>
    <row r="61" spans="1:17">
      <c r="A61" t="s">
        <v>2957</v>
      </c>
      <c r="B61" s="2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2">
        <v>41324</v>
      </c>
      <c r="I61" t="s">
        <v>2897</v>
      </c>
      <c r="J61" t="s">
        <v>2891</v>
      </c>
      <c r="K61" t="str">
        <f>INDEX(OrderBreakdown!$A$1:$H$8048,MATCH($A61,OrderBreakdown!$A$1:$A$8048,0),MATCH(K$1,OrderBreakdown!$A$1:$H$1,0))</f>
        <v>SAFCO Executive Leather Armchair, Black</v>
      </c>
      <c r="L61">
        <f>INDEX(OrderBreakdown!$A$1:$H$8048,MATCH($A61,OrderBreakdown!$A$1:$A$8048,0),MATCH(L$1,OrderBreakdown!$A$1:$H$1,0))</f>
        <v>0.1</v>
      </c>
      <c r="M61">
        <f>INDEX(OrderBreakdown!$A$1:$H$8048,MATCH($A61,OrderBreakdown!$A$1:$A$8048,0),MATCH(M$1,OrderBreakdown!$A$1:$H$1,0))</f>
        <v>4544</v>
      </c>
      <c r="N61">
        <f>INDEX(OrderBreakdown!$A$1:$H$8048,MATCH($A61,OrderBreakdown!$A$1:$A$8048,0),MATCH(N$1,OrderBreakdown!$A$1:$H$1,0))</f>
        <v>1868</v>
      </c>
      <c r="O61">
        <f>INDEX(OrderBreakdown!$A$1:$H$8048,MATCH($A61,OrderBreakdown!$A$1:$A$8048,0),MATCH(O$1,OrderBreakdown!$A$1:$H$1,0))</f>
        <v>11</v>
      </c>
      <c r="P61" t="str">
        <f>INDEX(OrderBreakdown!$A$1:$H$8048,MATCH($A61,OrderBreakdown!$A$1:$A$8048,0),MATCH(P$1,OrderBreakdown!$A$1:$H$1,0))</f>
        <v>Furniture</v>
      </c>
      <c r="Q61" t="str">
        <f>INDEX(OrderBreakdown!$A$1:$H$8048,MATCH($A61,OrderBreakdown!$A$1:$A$8048,0),MATCH(Q$1,OrderBreakdown!$A$1:$H$1,0))</f>
        <v>Chairs</v>
      </c>
    </row>
    <row r="62" spans="1:17">
      <c r="A62" t="s">
        <v>2960</v>
      </c>
      <c r="B62" s="2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2">
        <v>41329</v>
      </c>
      <c r="I62" t="s">
        <v>2896</v>
      </c>
      <c r="J62" t="s">
        <v>2889</v>
      </c>
      <c r="K62" t="str">
        <f>INDEX(OrderBreakdown!$A$1:$H$8048,MATCH($A62,OrderBreakdown!$A$1:$A$8048,0),MATCH(K$1,OrderBreakdown!$A$1:$H$1,0))</f>
        <v>OIC Thumb Tacks, Assorted Sizes</v>
      </c>
      <c r="L62">
        <f>INDEX(OrderBreakdown!$A$1:$H$8048,MATCH($A62,OrderBreakdown!$A$1:$A$8048,0),MATCH(L$1,OrderBreakdown!$A$1:$H$1,0))</f>
        <v>0</v>
      </c>
      <c r="M62">
        <f>INDEX(OrderBreakdown!$A$1:$H$8048,MATCH($A62,OrderBreakdown!$A$1:$A$8048,0),MATCH(M$1,OrderBreakdown!$A$1:$H$1,0))</f>
        <v>35</v>
      </c>
      <c r="N62">
        <f>INDEX(OrderBreakdown!$A$1:$H$8048,MATCH($A62,OrderBreakdown!$A$1:$A$8048,0),MATCH(N$1,OrderBreakdown!$A$1:$H$1,0))</f>
        <v>14</v>
      </c>
      <c r="O62">
        <f>INDEX(OrderBreakdown!$A$1:$H$8048,MATCH($A62,OrderBreakdown!$A$1:$A$8048,0),MATCH(O$1,OrderBreakdown!$A$1:$H$1,0))</f>
        <v>3</v>
      </c>
      <c r="P62" t="str">
        <f>INDEX(OrderBreakdown!$A$1:$H$8048,MATCH($A62,OrderBreakdown!$A$1:$A$8048,0),MATCH(P$1,OrderBreakdown!$A$1:$H$1,0))</f>
        <v>Office Supplies</v>
      </c>
      <c r="Q62" t="str">
        <f>INDEX(OrderBreakdown!$A$1:$H$8048,MATCH($A62,OrderBreakdown!$A$1:$A$8048,0),MATCH(Q$1,OrderBreakdown!$A$1:$H$1,0))</f>
        <v>Fasteners</v>
      </c>
    </row>
    <row r="63" spans="1:17">
      <c r="A63" t="s">
        <v>2959</v>
      </c>
      <c r="B63" s="2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2">
        <v>41328</v>
      </c>
      <c r="I63" t="s">
        <v>2896</v>
      </c>
      <c r="J63" t="s">
        <v>46</v>
      </c>
      <c r="K63" t="str">
        <f>INDEX(OrderBreakdown!$A$1:$H$8048,MATCH($A63,OrderBreakdown!$A$1:$A$8048,0),MATCH(K$1,OrderBreakdown!$A$1:$H$1,0))</f>
        <v>Avery Hole Reinforcements, Durable</v>
      </c>
      <c r="L63">
        <f>INDEX(OrderBreakdown!$A$1:$H$8048,MATCH($A63,OrderBreakdown!$A$1:$A$8048,0),MATCH(L$1,OrderBreakdown!$A$1:$H$1,0))</f>
        <v>0</v>
      </c>
      <c r="M63">
        <f>INDEX(OrderBreakdown!$A$1:$H$8048,MATCH($A63,OrderBreakdown!$A$1:$A$8048,0),MATCH(M$1,OrderBreakdown!$A$1:$H$1,0))</f>
        <v>24</v>
      </c>
      <c r="N63">
        <f>INDEX(OrderBreakdown!$A$1:$H$8048,MATCH($A63,OrderBreakdown!$A$1:$A$8048,0),MATCH(N$1,OrderBreakdown!$A$1:$H$1,0))</f>
        <v>8</v>
      </c>
      <c r="O63">
        <f>INDEX(OrderBreakdown!$A$1:$H$8048,MATCH($A63,OrderBreakdown!$A$1:$A$8048,0),MATCH(O$1,OrderBreakdown!$A$1:$H$1,0))</f>
        <v>4</v>
      </c>
      <c r="P63" t="str">
        <f>INDEX(OrderBreakdown!$A$1:$H$8048,MATCH($A63,OrderBreakdown!$A$1:$A$8048,0),MATCH(P$1,OrderBreakdown!$A$1:$H$1,0))</f>
        <v>Office Supplies</v>
      </c>
      <c r="Q63" t="str">
        <f>INDEX(OrderBreakdown!$A$1:$H$8048,MATCH($A63,OrderBreakdown!$A$1:$A$8048,0),MATCH(Q$1,OrderBreakdown!$A$1:$H$1,0))</f>
        <v>Binders</v>
      </c>
    </row>
    <row r="64" spans="1:17">
      <c r="A64" t="s">
        <v>2958</v>
      </c>
      <c r="B64" s="2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2">
        <v>41327</v>
      </c>
      <c r="I64" t="s">
        <v>2897</v>
      </c>
      <c r="J64" t="s">
        <v>142</v>
      </c>
      <c r="K64" t="str">
        <f>INDEX(OrderBreakdown!$A$1:$H$8048,MATCH($A64,OrderBreakdown!$A$1:$A$8048,0),MATCH(K$1,OrderBreakdown!$A$1:$H$1,0))</f>
        <v>Advantus Thumb Tacks, Assorted Sizes</v>
      </c>
      <c r="L64">
        <f>INDEX(OrderBreakdown!$A$1:$H$8048,MATCH($A64,OrderBreakdown!$A$1:$A$8048,0),MATCH(L$1,OrderBreakdown!$A$1:$H$1,0))</f>
        <v>0</v>
      </c>
      <c r="M64">
        <f>INDEX(OrderBreakdown!$A$1:$H$8048,MATCH($A64,OrderBreakdown!$A$1:$A$8048,0),MATCH(M$1,OrderBreakdown!$A$1:$H$1,0))</f>
        <v>55</v>
      </c>
      <c r="N64">
        <f>INDEX(OrderBreakdown!$A$1:$H$8048,MATCH($A64,OrderBreakdown!$A$1:$A$8048,0),MATCH(N$1,OrderBreakdown!$A$1:$H$1,0))</f>
        <v>8</v>
      </c>
      <c r="O64">
        <f>INDEX(OrderBreakdown!$A$1:$H$8048,MATCH($A64,OrderBreakdown!$A$1:$A$8048,0),MATCH(O$1,OrderBreakdown!$A$1:$H$1,0))</f>
        <v>5</v>
      </c>
      <c r="P64" t="str">
        <f>INDEX(OrderBreakdown!$A$1:$H$8048,MATCH($A64,OrderBreakdown!$A$1:$A$8048,0),MATCH(P$1,OrderBreakdown!$A$1:$H$1,0))</f>
        <v>Office Supplies</v>
      </c>
      <c r="Q64" t="str">
        <f>INDEX(OrderBreakdown!$A$1:$H$8048,MATCH($A64,OrderBreakdown!$A$1:$A$8048,0),MATCH(Q$1,OrderBreakdown!$A$1:$H$1,0))</f>
        <v>Fasteners</v>
      </c>
    </row>
    <row r="65" spans="1:17">
      <c r="A65" t="s">
        <v>2962</v>
      </c>
      <c r="B65" s="2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2">
        <v>41331</v>
      </c>
      <c r="I65" t="s">
        <v>2896</v>
      </c>
      <c r="J65" t="s">
        <v>136</v>
      </c>
      <c r="K65" t="str">
        <f>INDEX(OrderBreakdown!$A$1:$H$8048,MATCH($A65,OrderBreakdown!$A$1:$A$8048,0),MATCH(K$1,OrderBreakdown!$A$1:$H$1,0))</f>
        <v>Barricks Round Table, with Bottom Storage</v>
      </c>
      <c r="L65">
        <f>INDEX(OrderBreakdown!$A$1:$H$8048,MATCH($A65,OrderBreakdown!$A$1:$A$8048,0),MATCH(L$1,OrderBreakdown!$A$1:$H$1,0))</f>
        <v>0.5</v>
      </c>
      <c r="M65">
        <f>INDEX(OrderBreakdown!$A$1:$H$8048,MATCH($A65,OrderBreakdown!$A$1:$A$8048,0),MATCH(M$1,OrderBreakdown!$A$1:$H$1,0))</f>
        <v>1003</v>
      </c>
      <c r="N65">
        <f>INDEX(OrderBreakdown!$A$1:$H$8048,MATCH($A65,OrderBreakdown!$A$1:$A$8048,0),MATCH(N$1,OrderBreakdown!$A$1:$H$1,0))</f>
        <v>-943</v>
      </c>
      <c r="O65">
        <f>INDEX(OrderBreakdown!$A$1:$H$8048,MATCH($A65,OrderBreakdown!$A$1:$A$8048,0),MATCH(O$1,OrderBreakdown!$A$1:$H$1,0))</f>
        <v>4</v>
      </c>
      <c r="P65" t="str">
        <f>INDEX(OrderBreakdown!$A$1:$H$8048,MATCH($A65,OrderBreakdown!$A$1:$A$8048,0),MATCH(P$1,OrderBreakdown!$A$1:$H$1,0))</f>
        <v>Furniture</v>
      </c>
      <c r="Q65" t="str">
        <f>INDEX(OrderBreakdown!$A$1:$H$8048,MATCH($A65,OrderBreakdown!$A$1:$A$8048,0),MATCH(Q$1,OrderBreakdown!$A$1:$H$1,0))</f>
        <v>Tables</v>
      </c>
    </row>
    <row r="66" spans="1:17">
      <c r="A66" t="s">
        <v>2961</v>
      </c>
      <c r="B66" s="2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2">
        <v>41330</v>
      </c>
      <c r="I66" t="s">
        <v>2896</v>
      </c>
      <c r="J66" t="s">
        <v>303</v>
      </c>
      <c r="K66" t="str">
        <f>INDEX(OrderBreakdown!$A$1:$H$8048,MATCH($A66,OrderBreakdown!$A$1:$A$8048,0),MATCH(K$1,OrderBreakdown!$A$1:$H$1,0))</f>
        <v>Stockwell Thumb Tacks, Assorted Sizes</v>
      </c>
      <c r="L66">
        <f>INDEX(OrderBreakdown!$A$1:$H$8048,MATCH($A66,OrderBreakdown!$A$1:$A$8048,0),MATCH(L$1,OrderBreakdown!$A$1:$H$1,0))</f>
        <v>0</v>
      </c>
      <c r="M66">
        <f>INDEX(OrderBreakdown!$A$1:$H$8048,MATCH($A66,OrderBreakdown!$A$1:$A$8048,0),MATCH(M$1,OrderBreakdown!$A$1:$H$1,0))</f>
        <v>21</v>
      </c>
      <c r="N66">
        <f>INDEX(OrderBreakdown!$A$1:$H$8048,MATCH($A66,OrderBreakdown!$A$1:$A$8048,0),MATCH(N$1,OrderBreakdown!$A$1:$H$1,0))</f>
        <v>6</v>
      </c>
      <c r="O66">
        <f>INDEX(OrderBreakdown!$A$1:$H$8048,MATCH($A66,OrderBreakdown!$A$1:$A$8048,0),MATCH(O$1,OrderBreakdown!$A$1:$H$1,0))</f>
        <v>2</v>
      </c>
      <c r="P66" t="str">
        <f>INDEX(OrderBreakdown!$A$1:$H$8048,MATCH($A66,OrderBreakdown!$A$1:$A$8048,0),MATCH(P$1,OrderBreakdown!$A$1:$H$1,0))</f>
        <v>Office Supplies</v>
      </c>
      <c r="Q66" t="str">
        <f>INDEX(OrderBreakdown!$A$1:$H$8048,MATCH($A66,OrderBreakdown!$A$1:$A$8048,0),MATCH(Q$1,OrderBreakdown!$A$1:$H$1,0))</f>
        <v>Fasteners</v>
      </c>
    </row>
    <row r="67" spans="1:17">
      <c r="A67" t="s">
        <v>2964</v>
      </c>
      <c r="B67" s="2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2">
        <v>41331</v>
      </c>
      <c r="I67" t="s">
        <v>2896</v>
      </c>
      <c r="J67" t="s">
        <v>146</v>
      </c>
      <c r="K67" t="str">
        <f>INDEX(OrderBreakdown!$A$1:$H$8048,MATCH($A67,OrderBreakdown!$A$1:$A$8048,0),MATCH(K$1,OrderBreakdown!$A$1:$H$1,0))</f>
        <v>Advantus Clock, Black</v>
      </c>
      <c r="L67">
        <f>INDEX(OrderBreakdown!$A$1:$H$8048,MATCH($A67,OrderBreakdown!$A$1:$A$8048,0),MATCH(L$1,OrderBreakdown!$A$1:$H$1,0))</f>
        <v>0</v>
      </c>
      <c r="M67">
        <f>INDEX(OrderBreakdown!$A$1:$H$8048,MATCH($A67,OrderBreakdown!$A$1:$A$8048,0),MATCH(M$1,OrderBreakdown!$A$1:$H$1,0))</f>
        <v>103</v>
      </c>
      <c r="N67">
        <f>INDEX(OrderBreakdown!$A$1:$H$8048,MATCH($A67,OrderBreakdown!$A$1:$A$8048,0),MATCH(N$1,OrderBreakdown!$A$1:$H$1,0))</f>
        <v>30</v>
      </c>
      <c r="O67">
        <f>INDEX(OrderBreakdown!$A$1:$H$8048,MATCH($A67,OrderBreakdown!$A$1:$A$8048,0),MATCH(O$1,OrderBreakdown!$A$1:$H$1,0))</f>
        <v>2</v>
      </c>
      <c r="P67" t="str">
        <f>INDEX(OrderBreakdown!$A$1:$H$8048,MATCH($A67,OrderBreakdown!$A$1:$A$8048,0),MATCH(P$1,OrderBreakdown!$A$1:$H$1,0))</f>
        <v>Furniture</v>
      </c>
      <c r="Q67" t="str">
        <f>INDEX(OrderBreakdown!$A$1:$H$8048,MATCH($A67,OrderBreakdown!$A$1:$A$8048,0),MATCH(Q$1,OrderBreakdown!$A$1:$H$1,0))</f>
        <v>Furnishings</v>
      </c>
    </row>
    <row r="68" spans="1:17">
      <c r="A68" t="s">
        <v>2963</v>
      </c>
      <c r="B68" s="2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2">
        <v>41329</v>
      </c>
      <c r="I68" t="s">
        <v>2897</v>
      </c>
      <c r="J68" t="s">
        <v>46</v>
      </c>
      <c r="K68" t="str">
        <f>INDEX(OrderBreakdown!$A$1:$H$8048,MATCH($A68,OrderBreakdown!$A$1:$A$8048,0),MATCH(K$1,OrderBreakdown!$A$1:$H$1,0))</f>
        <v>Wilson Jones Hole Reinforcements, Recycled</v>
      </c>
      <c r="L68">
        <f>INDEX(OrderBreakdown!$A$1:$H$8048,MATCH($A68,OrderBreakdown!$A$1:$A$8048,0),MATCH(L$1,OrderBreakdown!$A$1:$H$1,0))</f>
        <v>0</v>
      </c>
      <c r="M68">
        <f>INDEX(OrderBreakdown!$A$1:$H$8048,MATCH($A68,OrderBreakdown!$A$1:$A$8048,0),MATCH(M$1,OrderBreakdown!$A$1:$H$1,0))</f>
        <v>10</v>
      </c>
      <c r="N68">
        <f>INDEX(OrderBreakdown!$A$1:$H$8048,MATCH($A68,OrderBreakdown!$A$1:$A$8048,0),MATCH(N$1,OrderBreakdown!$A$1:$H$1,0))</f>
        <v>2</v>
      </c>
      <c r="O68">
        <f>INDEX(OrderBreakdown!$A$1:$H$8048,MATCH($A68,OrderBreakdown!$A$1:$A$8048,0),MATCH(O$1,OrderBreakdown!$A$1:$H$1,0))</f>
        <v>2</v>
      </c>
      <c r="P68" t="str">
        <f>INDEX(OrderBreakdown!$A$1:$H$8048,MATCH($A68,OrderBreakdown!$A$1:$A$8048,0),MATCH(P$1,OrderBreakdown!$A$1:$H$1,0))</f>
        <v>Office Supplies</v>
      </c>
      <c r="Q68" t="str">
        <f>INDEX(OrderBreakdown!$A$1:$H$8048,MATCH($A68,OrderBreakdown!$A$1:$A$8048,0),MATCH(Q$1,OrderBreakdown!$A$1:$H$1,0))</f>
        <v>Binders</v>
      </c>
    </row>
    <row r="69" spans="1:17">
      <c r="A69" t="s">
        <v>2965</v>
      </c>
      <c r="B69" s="2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2">
        <v>41332</v>
      </c>
      <c r="I69" t="s">
        <v>2896</v>
      </c>
      <c r="J69" t="s">
        <v>317</v>
      </c>
      <c r="K69" t="str">
        <f>INDEX(OrderBreakdown!$A$1:$H$8048,MATCH($A69,OrderBreakdown!$A$1:$A$8048,0),MATCH(K$1,OrderBreakdown!$A$1:$H$1,0))</f>
        <v>Apple Speaker Phone, with Caller ID</v>
      </c>
      <c r="L69">
        <f>INDEX(OrderBreakdown!$A$1:$H$8048,MATCH($A69,OrderBreakdown!$A$1:$A$8048,0),MATCH(L$1,OrderBreakdown!$A$1:$H$1,0))</f>
        <v>0.5</v>
      </c>
      <c r="M69">
        <f>INDEX(OrderBreakdown!$A$1:$H$8048,MATCH($A69,OrderBreakdown!$A$1:$A$8048,0),MATCH(M$1,OrderBreakdown!$A$1:$H$1,0))</f>
        <v>185</v>
      </c>
      <c r="N69">
        <f>INDEX(OrderBreakdown!$A$1:$H$8048,MATCH($A69,OrderBreakdown!$A$1:$A$8048,0),MATCH(N$1,OrderBreakdown!$A$1:$H$1,0))</f>
        <v>-93</v>
      </c>
      <c r="O69">
        <f>INDEX(OrderBreakdown!$A$1:$H$8048,MATCH($A69,OrderBreakdown!$A$1:$A$8048,0),MATCH(O$1,OrderBreakdown!$A$1:$H$1,0))</f>
        <v>3</v>
      </c>
      <c r="P69" t="str">
        <f>INDEX(OrderBreakdown!$A$1:$H$8048,MATCH($A69,OrderBreakdown!$A$1:$A$8048,0),MATCH(P$1,OrderBreakdown!$A$1:$H$1,0))</f>
        <v>Technology</v>
      </c>
      <c r="Q69" t="str">
        <f>INDEX(OrderBreakdown!$A$1:$H$8048,MATCH($A69,OrderBreakdown!$A$1:$A$8048,0),MATCH(Q$1,OrderBreakdown!$A$1:$H$1,0))</f>
        <v>Phones</v>
      </c>
    </row>
    <row r="70" spans="1:17">
      <c r="A70" t="s">
        <v>2966</v>
      </c>
      <c r="B70" s="2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2">
        <v>41333</v>
      </c>
      <c r="I70" t="s">
        <v>2896</v>
      </c>
      <c r="J70" t="s">
        <v>322</v>
      </c>
      <c r="K70" t="str">
        <f>INDEX(OrderBreakdown!$A$1:$H$8048,MATCH($A70,OrderBreakdown!$A$1:$A$8048,0),MATCH(K$1,OrderBreakdown!$A$1:$H$1,0))</f>
        <v>Harbour Creations Bag Chairs, Black</v>
      </c>
      <c r="L70">
        <f>INDEX(OrderBreakdown!$A$1:$H$8048,MATCH($A70,OrderBreakdown!$A$1:$A$8048,0),MATCH(L$1,OrderBreakdown!$A$1:$H$1,0))</f>
        <v>0.6</v>
      </c>
      <c r="M70">
        <f>INDEX(OrderBreakdown!$A$1:$H$8048,MATCH($A70,OrderBreakdown!$A$1:$A$8048,0),MATCH(M$1,OrderBreakdown!$A$1:$H$1,0))</f>
        <v>47</v>
      </c>
      <c r="N70">
        <f>INDEX(OrderBreakdown!$A$1:$H$8048,MATCH($A70,OrderBreakdown!$A$1:$A$8048,0),MATCH(N$1,OrderBreakdown!$A$1:$H$1,0))</f>
        <v>-60</v>
      </c>
      <c r="O70">
        <f>INDEX(OrderBreakdown!$A$1:$H$8048,MATCH($A70,OrderBreakdown!$A$1:$A$8048,0),MATCH(O$1,OrderBreakdown!$A$1:$H$1,0))</f>
        <v>2</v>
      </c>
      <c r="P70" t="str">
        <f>INDEX(OrderBreakdown!$A$1:$H$8048,MATCH($A70,OrderBreakdown!$A$1:$A$8048,0),MATCH(P$1,OrderBreakdown!$A$1:$H$1,0))</f>
        <v>Furniture</v>
      </c>
      <c r="Q70" t="str">
        <f>INDEX(OrderBreakdown!$A$1:$H$8048,MATCH($A70,OrderBreakdown!$A$1:$A$8048,0),MATCH(Q$1,OrderBreakdown!$A$1:$H$1,0))</f>
        <v>Chairs</v>
      </c>
    </row>
    <row r="71" spans="1:17">
      <c r="A71" t="s">
        <v>2967</v>
      </c>
      <c r="B71" s="2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2">
        <v>41333</v>
      </c>
      <c r="I71" t="s">
        <v>2896</v>
      </c>
      <c r="J71" t="s">
        <v>323</v>
      </c>
      <c r="K71" t="str">
        <f>INDEX(OrderBreakdown!$A$1:$H$8048,MATCH($A71,OrderBreakdown!$A$1:$A$8048,0),MATCH(K$1,OrderBreakdown!$A$1:$H$1,0))</f>
        <v>Bush Classic Bookcase, Mobile</v>
      </c>
      <c r="L71">
        <f>INDEX(OrderBreakdown!$A$1:$H$8048,MATCH($A71,OrderBreakdown!$A$1:$A$8048,0),MATCH(L$1,OrderBreakdown!$A$1:$H$1,0))</f>
        <v>0</v>
      </c>
      <c r="M71">
        <f>INDEX(OrderBreakdown!$A$1:$H$8048,MATCH($A71,OrderBreakdown!$A$1:$A$8048,0),MATCH(M$1,OrderBreakdown!$A$1:$H$1,0))</f>
        <v>2076</v>
      </c>
      <c r="N71">
        <f>INDEX(OrderBreakdown!$A$1:$H$8048,MATCH($A71,OrderBreakdown!$A$1:$A$8048,0),MATCH(N$1,OrderBreakdown!$A$1:$H$1,0))</f>
        <v>104</v>
      </c>
      <c r="O71">
        <f>INDEX(OrderBreakdown!$A$1:$H$8048,MATCH($A71,OrderBreakdown!$A$1:$A$8048,0),MATCH(O$1,OrderBreakdown!$A$1:$H$1,0))</f>
        <v>5</v>
      </c>
      <c r="P71" t="str">
        <f>INDEX(OrderBreakdown!$A$1:$H$8048,MATCH($A71,OrderBreakdown!$A$1:$A$8048,0),MATCH(P$1,OrderBreakdown!$A$1:$H$1,0))</f>
        <v>Furniture</v>
      </c>
      <c r="Q71" t="str">
        <f>INDEX(OrderBreakdown!$A$1:$H$8048,MATCH($A71,OrderBreakdown!$A$1:$A$8048,0),MATCH(Q$1,OrderBreakdown!$A$1:$H$1,0))</f>
        <v>Bookcases</v>
      </c>
    </row>
    <row r="72" spans="1:17">
      <c r="A72" t="s">
        <v>2968</v>
      </c>
      <c r="B72" s="2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2">
        <v>41337</v>
      </c>
      <c r="I72" t="s">
        <v>2896</v>
      </c>
      <c r="J72" t="s">
        <v>329</v>
      </c>
      <c r="K72" t="str">
        <f>INDEX(OrderBreakdown!$A$1:$H$8048,MATCH($A72,OrderBreakdown!$A$1:$A$8048,0),MATCH(K$1,OrderBreakdown!$A$1:$H$1,0))</f>
        <v>Advantus Frame, Black</v>
      </c>
      <c r="L72">
        <f>INDEX(OrderBreakdown!$A$1:$H$8048,MATCH($A72,OrderBreakdown!$A$1:$A$8048,0),MATCH(L$1,OrderBreakdown!$A$1:$H$1,0))</f>
        <v>0.2</v>
      </c>
      <c r="M72">
        <f>INDEX(OrderBreakdown!$A$1:$H$8048,MATCH($A72,OrderBreakdown!$A$1:$A$8048,0),MATCH(M$1,OrderBreakdown!$A$1:$H$1,0))</f>
        <v>533</v>
      </c>
      <c r="N72">
        <f>INDEX(OrderBreakdown!$A$1:$H$8048,MATCH($A72,OrderBreakdown!$A$1:$A$8048,0),MATCH(N$1,OrderBreakdown!$A$1:$H$1,0))</f>
        <v>0</v>
      </c>
      <c r="O72">
        <f>INDEX(OrderBreakdown!$A$1:$H$8048,MATCH($A72,OrderBreakdown!$A$1:$A$8048,0),MATCH(O$1,OrderBreakdown!$A$1:$H$1,0))</f>
        <v>6</v>
      </c>
      <c r="P72" t="str">
        <f>INDEX(OrderBreakdown!$A$1:$H$8048,MATCH($A72,OrderBreakdown!$A$1:$A$8048,0),MATCH(P$1,OrderBreakdown!$A$1:$H$1,0))</f>
        <v>Furniture</v>
      </c>
      <c r="Q72" t="str">
        <f>INDEX(OrderBreakdown!$A$1:$H$8048,MATCH($A72,OrderBreakdown!$A$1:$A$8048,0),MATCH(Q$1,OrderBreakdown!$A$1:$H$1,0))</f>
        <v>Furnishings</v>
      </c>
    </row>
    <row r="73" spans="1:17">
      <c r="A73" t="s">
        <v>2969</v>
      </c>
      <c r="B73" s="2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2">
        <v>41337</v>
      </c>
      <c r="I73" t="s">
        <v>2897</v>
      </c>
      <c r="J73" t="s">
        <v>142</v>
      </c>
      <c r="K73" t="str">
        <f>INDEX(OrderBreakdown!$A$1:$H$8048,MATCH($A73,OrderBreakdown!$A$1:$A$8048,0),MATCH(K$1,OrderBreakdown!$A$1:$H$1,0))</f>
        <v>Binney &amp; Smith Pens, Easy-Erase</v>
      </c>
      <c r="L73">
        <f>INDEX(OrderBreakdown!$A$1:$H$8048,MATCH($A73,OrderBreakdown!$A$1:$A$8048,0),MATCH(L$1,OrderBreakdown!$A$1:$H$1,0))</f>
        <v>0</v>
      </c>
      <c r="M73">
        <f>INDEX(OrderBreakdown!$A$1:$H$8048,MATCH($A73,OrderBreakdown!$A$1:$A$8048,0),MATCH(M$1,OrderBreakdown!$A$1:$H$1,0))</f>
        <v>147</v>
      </c>
      <c r="N73">
        <f>INDEX(OrderBreakdown!$A$1:$H$8048,MATCH($A73,OrderBreakdown!$A$1:$A$8048,0),MATCH(N$1,OrderBreakdown!$A$1:$H$1,0))</f>
        <v>0</v>
      </c>
      <c r="O73">
        <f>INDEX(OrderBreakdown!$A$1:$H$8048,MATCH($A73,OrderBreakdown!$A$1:$A$8048,0),MATCH(O$1,OrderBreakdown!$A$1:$H$1,0))</f>
        <v>12</v>
      </c>
      <c r="P73" t="str">
        <f>INDEX(OrderBreakdown!$A$1:$H$8048,MATCH($A73,OrderBreakdown!$A$1:$A$8048,0),MATCH(P$1,OrderBreakdown!$A$1:$H$1,0))</f>
        <v>Office Supplies</v>
      </c>
      <c r="Q73" t="str">
        <f>INDEX(OrderBreakdown!$A$1:$H$8048,MATCH($A73,OrderBreakdown!$A$1:$A$8048,0),MATCH(Q$1,OrderBreakdown!$A$1:$H$1,0))</f>
        <v>Art</v>
      </c>
    </row>
    <row r="74" spans="1:17">
      <c r="A74" t="s">
        <v>2974</v>
      </c>
      <c r="B74" s="2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2">
        <v>41341</v>
      </c>
      <c r="I74" t="s">
        <v>2896</v>
      </c>
      <c r="J74" t="s">
        <v>2886</v>
      </c>
      <c r="K74" t="str">
        <f>INDEX(OrderBreakdown!$A$1:$H$8048,MATCH($A74,OrderBreakdown!$A$1:$A$8048,0),MATCH(K$1,OrderBreakdown!$A$1:$H$1,0))</f>
        <v>BIC Markers, Easy-Erase</v>
      </c>
      <c r="L74">
        <f>INDEX(OrderBreakdown!$A$1:$H$8048,MATCH($A74,OrderBreakdown!$A$1:$A$8048,0),MATCH(L$1,OrderBreakdown!$A$1:$H$1,0))</f>
        <v>0</v>
      </c>
      <c r="M74">
        <f>INDEX(OrderBreakdown!$A$1:$H$8048,MATCH($A74,OrderBreakdown!$A$1:$A$8048,0),MATCH(M$1,OrderBreakdown!$A$1:$H$1,0))</f>
        <v>107</v>
      </c>
      <c r="N74">
        <f>INDEX(OrderBreakdown!$A$1:$H$8048,MATCH($A74,OrderBreakdown!$A$1:$A$8048,0),MATCH(N$1,OrderBreakdown!$A$1:$H$1,0))</f>
        <v>30</v>
      </c>
      <c r="O74">
        <f>INDEX(OrderBreakdown!$A$1:$H$8048,MATCH($A74,OrderBreakdown!$A$1:$A$8048,0),MATCH(O$1,OrderBreakdown!$A$1:$H$1,0))</f>
        <v>4</v>
      </c>
      <c r="P74" t="str">
        <f>INDEX(OrderBreakdown!$A$1:$H$8048,MATCH($A74,OrderBreakdown!$A$1:$A$8048,0),MATCH(P$1,OrderBreakdown!$A$1:$H$1,0))</f>
        <v>Office Supplies</v>
      </c>
      <c r="Q74" t="str">
        <f>INDEX(OrderBreakdown!$A$1:$H$8048,MATCH($A74,OrderBreakdown!$A$1:$A$8048,0),MATCH(Q$1,OrderBreakdown!$A$1:$H$1,0))</f>
        <v>Art</v>
      </c>
    </row>
    <row r="75" spans="1:17">
      <c r="A75" t="s">
        <v>2973</v>
      </c>
      <c r="B75" s="2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2">
        <v>41339</v>
      </c>
      <c r="I75" t="s">
        <v>2896</v>
      </c>
      <c r="J75" t="s">
        <v>29</v>
      </c>
      <c r="K75" t="str">
        <f>INDEX(OrderBreakdown!$A$1:$H$8048,MATCH($A75,OrderBreakdown!$A$1:$A$8048,0),MATCH(K$1,OrderBreakdown!$A$1:$H$1,0))</f>
        <v>Safco Classic Bookcase, Traditional</v>
      </c>
      <c r="L75">
        <f>INDEX(OrderBreakdown!$A$1:$H$8048,MATCH($A75,OrderBreakdown!$A$1:$A$8048,0),MATCH(L$1,OrderBreakdown!$A$1:$H$1,0))</f>
        <v>0</v>
      </c>
      <c r="M75">
        <f>INDEX(OrderBreakdown!$A$1:$H$8048,MATCH($A75,OrderBreakdown!$A$1:$A$8048,0),MATCH(M$1,OrderBreakdown!$A$1:$H$1,0))</f>
        <v>1314</v>
      </c>
      <c r="N75">
        <f>INDEX(OrderBreakdown!$A$1:$H$8048,MATCH($A75,OrderBreakdown!$A$1:$A$8048,0),MATCH(N$1,OrderBreakdown!$A$1:$H$1,0))</f>
        <v>342</v>
      </c>
      <c r="O75">
        <f>INDEX(OrderBreakdown!$A$1:$H$8048,MATCH($A75,OrderBreakdown!$A$1:$A$8048,0),MATCH(O$1,OrderBreakdown!$A$1:$H$1,0))</f>
        <v>3</v>
      </c>
      <c r="P75" t="str">
        <f>INDEX(OrderBreakdown!$A$1:$H$8048,MATCH($A75,OrderBreakdown!$A$1:$A$8048,0),MATCH(P$1,OrderBreakdown!$A$1:$H$1,0))</f>
        <v>Furniture</v>
      </c>
      <c r="Q75" t="str">
        <f>INDEX(OrderBreakdown!$A$1:$H$8048,MATCH($A75,OrderBreakdown!$A$1:$A$8048,0),MATCH(Q$1,OrderBreakdown!$A$1:$H$1,0))</f>
        <v>Bookcases</v>
      </c>
    </row>
    <row r="76" spans="1:17">
      <c r="A76" t="s">
        <v>2972</v>
      </c>
      <c r="B76" s="2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2">
        <v>41338</v>
      </c>
      <c r="I76" t="s">
        <v>2896</v>
      </c>
      <c r="J76" t="s">
        <v>335</v>
      </c>
      <c r="K76" t="str">
        <f>INDEX(OrderBreakdown!$A$1:$H$8048,MATCH($A76,OrderBreakdown!$A$1:$A$8048,0),MATCH(K$1,OrderBreakdown!$A$1:$H$1,0))</f>
        <v>Belkin Keyboard, USB</v>
      </c>
      <c r="L76">
        <f>INDEX(OrderBreakdown!$A$1:$H$8048,MATCH($A76,OrderBreakdown!$A$1:$A$8048,0),MATCH(L$1,OrderBreakdown!$A$1:$H$1,0))</f>
        <v>0.1</v>
      </c>
      <c r="M76">
        <f>INDEX(OrderBreakdown!$A$1:$H$8048,MATCH($A76,OrderBreakdown!$A$1:$A$8048,0),MATCH(M$1,OrderBreakdown!$A$1:$H$1,0))</f>
        <v>151</v>
      </c>
      <c r="N76">
        <f>INDEX(OrderBreakdown!$A$1:$H$8048,MATCH($A76,OrderBreakdown!$A$1:$A$8048,0),MATCH(N$1,OrderBreakdown!$A$1:$H$1,0))</f>
        <v>-5</v>
      </c>
      <c r="O76">
        <f>INDEX(OrderBreakdown!$A$1:$H$8048,MATCH($A76,OrderBreakdown!$A$1:$A$8048,0),MATCH(O$1,OrderBreakdown!$A$1:$H$1,0))</f>
        <v>2</v>
      </c>
      <c r="P76" t="str">
        <f>INDEX(OrderBreakdown!$A$1:$H$8048,MATCH($A76,OrderBreakdown!$A$1:$A$8048,0),MATCH(P$1,OrderBreakdown!$A$1:$H$1,0))</f>
        <v>Technology</v>
      </c>
      <c r="Q76" t="str">
        <f>INDEX(OrderBreakdown!$A$1:$H$8048,MATCH($A76,OrderBreakdown!$A$1:$A$8048,0),MATCH(Q$1,OrderBreakdown!$A$1:$H$1,0))</f>
        <v>Accessories</v>
      </c>
    </row>
    <row r="77" spans="1:17">
      <c r="A77" t="s">
        <v>2971</v>
      </c>
      <c r="B77" s="2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2">
        <v>41338</v>
      </c>
      <c r="I77" t="s">
        <v>2896</v>
      </c>
      <c r="J77" t="s">
        <v>322</v>
      </c>
      <c r="K77" t="str">
        <f>INDEX(OrderBreakdown!$A$1:$H$8048,MATCH($A77,OrderBreakdown!$A$1:$A$8048,0),MATCH(K$1,OrderBreakdown!$A$1:$H$1,0))</f>
        <v>Ibico Index Tab, Clear</v>
      </c>
      <c r="L77">
        <f>INDEX(OrderBreakdown!$A$1:$H$8048,MATCH($A77,OrderBreakdown!$A$1:$A$8048,0),MATCH(L$1,OrderBreakdown!$A$1:$H$1,0))</f>
        <v>0</v>
      </c>
      <c r="M77">
        <f>INDEX(OrderBreakdown!$A$1:$H$8048,MATCH($A77,OrderBreakdown!$A$1:$A$8048,0),MATCH(M$1,OrderBreakdown!$A$1:$H$1,0))</f>
        <v>18</v>
      </c>
      <c r="N77">
        <f>INDEX(OrderBreakdown!$A$1:$H$8048,MATCH($A77,OrderBreakdown!$A$1:$A$8048,0),MATCH(N$1,OrderBreakdown!$A$1:$H$1,0))</f>
        <v>3</v>
      </c>
      <c r="O77">
        <f>INDEX(OrderBreakdown!$A$1:$H$8048,MATCH($A77,OrderBreakdown!$A$1:$A$8048,0),MATCH(O$1,OrderBreakdown!$A$1:$H$1,0))</f>
        <v>2</v>
      </c>
      <c r="P77" t="str">
        <f>INDEX(OrderBreakdown!$A$1:$H$8048,MATCH($A77,OrderBreakdown!$A$1:$A$8048,0),MATCH(P$1,OrderBreakdown!$A$1:$H$1,0))</f>
        <v>Office Supplies</v>
      </c>
      <c r="Q77" t="str">
        <f>INDEX(OrderBreakdown!$A$1:$H$8048,MATCH($A77,OrderBreakdown!$A$1:$A$8048,0),MATCH(Q$1,OrderBreakdown!$A$1:$H$1,0))</f>
        <v>Binders</v>
      </c>
    </row>
    <row r="78" spans="1:17">
      <c r="A78" t="s">
        <v>2970</v>
      </c>
      <c r="B78" s="2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2">
        <v>41338</v>
      </c>
      <c r="I78" t="s">
        <v>2896</v>
      </c>
      <c r="J78" t="s">
        <v>335</v>
      </c>
      <c r="K78" t="str">
        <f>INDEX(OrderBreakdown!$A$1:$H$8048,MATCH($A78,OrderBreakdown!$A$1:$A$8048,0),MATCH(K$1,OrderBreakdown!$A$1:$H$1,0))</f>
        <v>Hamilton Beach Toaster, Black</v>
      </c>
      <c r="L78">
        <f>INDEX(OrderBreakdown!$A$1:$H$8048,MATCH($A78,OrderBreakdown!$A$1:$A$8048,0),MATCH(L$1,OrderBreakdown!$A$1:$H$1,0))</f>
        <v>0.2</v>
      </c>
      <c r="M78">
        <f>INDEX(OrderBreakdown!$A$1:$H$8048,MATCH($A78,OrderBreakdown!$A$1:$A$8048,0),MATCH(M$1,OrderBreakdown!$A$1:$H$1,0))</f>
        <v>364</v>
      </c>
      <c r="N78">
        <f>INDEX(OrderBreakdown!$A$1:$H$8048,MATCH($A78,OrderBreakdown!$A$1:$A$8048,0),MATCH(N$1,OrderBreakdown!$A$1:$H$1,0))</f>
        <v>45</v>
      </c>
      <c r="O78">
        <f>INDEX(OrderBreakdown!$A$1:$H$8048,MATCH($A78,OrderBreakdown!$A$1:$A$8048,0),MATCH(O$1,OrderBreakdown!$A$1:$H$1,0))</f>
        <v>8</v>
      </c>
      <c r="P78" t="str">
        <f>INDEX(OrderBreakdown!$A$1:$H$8048,MATCH($A78,OrderBreakdown!$A$1:$A$8048,0),MATCH(P$1,OrderBreakdown!$A$1:$H$1,0))</f>
        <v>Office Supplies</v>
      </c>
      <c r="Q78" t="str">
        <f>INDEX(OrderBreakdown!$A$1:$H$8048,MATCH($A78,OrderBreakdown!$A$1:$A$8048,0),MATCH(Q$1,OrderBreakdown!$A$1:$H$1,0))</f>
        <v>Appliances</v>
      </c>
    </row>
    <row r="79" spans="1:17">
      <c r="A79" t="s">
        <v>2975</v>
      </c>
      <c r="B79" s="2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2">
        <v>41342</v>
      </c>
      <c r="I79" t="s">
        <v>2896</v>
      </c>
      <c r="J79" t="s">
        <v>158</v>
      </c>
      <c r="K79" t="str">
        <f>INDEX(OrderBreakdown!$A$1:$H$8048,MATCH($A79,OrderBreakdown!$A$1:$A$8048,0),MATCH(K$1,OrderBreakdown!$A$1:$H$1,0))</f>
        <v>OIC Clamps, 12 Pack</v>
      </c>
      <c r="L79">
        <f>INDEX(OrderBreakdown!$A$1:$H$8048,MATCH($A79,OrderBreakdown!$A$1:$A$8048,0),MATCH(L$1,OrderBreakdown!$A$1:$H$1,0))</f>
        <v>0</v>
      </c>
      <c r="M79">
        <f>INDEX(OrderBreakdown!$A$1:$H$8048,MATCH($A79,OrderBreakdown!$A$1:$A$8048,0),MATCH(M$1,OrderBreakdown!$A$1:$H$1,0))</f>
        <v>58</v>
      </c>
      <c r="N79">
        <f>INDEX(OrderBreakdown!$A$1:$H$8048,MATCH($A79,OrderBreakdown!$A$1:$A$8048,0),MATCH(N$1,OrderBreakdown!$A$1:$H$1,0))</f>
        <v>29</v>
      </c>
      <c r="O79">
        <f>INDEX(OrderBreakdown!$A$1:$H$8048,MATCH($A79,OrderBreakdown!$A$1:$A$8048,0),MATCH(O$1,OrderBreakdown!$A$1:$H$1,0))</f>
        <v>3</v>
      </c>
      <c r="P79" t="str">
        <f>INDEX(OrderBreakdown!$A$1:$H$8048,MATCH($A79,OrderBreakdown!$A$1:$A$8048,0),MATCH(P$1,OrderBreakdown!$A$1:$H$1,0))</f>
        <v>Office Supplies</v>
      </c>
      <c r="Q79" t="str">
        <f>INDEX(OrderBreakdown!$A$1:$H$8048,MATCH($A79,OrderBreakdown!$A$1:$A$8048,0),MATCH(Q$1,OrderBreakdown!$A$1:$H$1,0))</f>
        <v>Fasteners</v>
      </c>
    </row>
    <row r="80" spans="1:17">
      <c r="A80" t="s">
        <v>2976</v>
      </c>
      <c r="B80" s="2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2">
        <v>41341</v>
      </c>
      <c r="I80" t="s">
        <v>2894</v>
      </c>
      <c r="J80" t="s">
        <v>46</v>
      </c>
      <c r="K80" t="str">
        <f>INDEX(OrderBreakdown!$A$1:$H$8048,MATCH($A80,OrderBreakdown!$A$1:$A$8048,0),MATCH(K$1,OrderBreakdown!$A$1:$H$1,0))</f>
        <v>BIC Canvas, Easy-Erase</v>
      </c>
      <c r="L80">
        <f>INDEX(OrderBreakdown!$A$1:$H$8048,MATCH($A80,OrderBreakdown!$A$1:$A$8048,0),MATCH(L$1,OrderBreakdown!$A$1:$H$1,0))</f>
        <v>0</v>
      </c>
      <c r="M80">
        <f>INDEX(OrderBreakdown!$A$1:$H$8048,MATCH($A80,OrderBreakdown!$A$1:$A$8048,0),MATCH(M$1,OrderBreakdown!$A$1:$H$1,0))</f>
        <v>108</v>
      </c>
      <c r="N80">
        <f>INDEX(OrderBreakdown!$A$1:$H$8048,MATCH($A80,OrderBreakdown!$A$1:$A$8048,0),MATCH(N$1,OrderBreakdown!$A$1:$H$1,0))</f>
        <v>37</v>
      </c>
      <c r="O80">
        <f>INDEX(OrderBreakdown!$A$1:$H$8048,MATCH($A80,OrderBreakdown!$A$1:$A$8048,0),MATCH(O$1,OrderBreakdown!$A$1:$H$1,0))</f>
        <v>2</v>
      </c>
      <c r="P80" t="str">
        <f>INDEX(OrderBreakdown!$A$1:$H$8048,MATCH($A80,OrderBreakdown!$A$1:$A$8048,0),MATCH(P$1,OrderBreakdown!$A$1:$H$1,0))</f>
        <v>Office Supplies</v>
      </c>
      <c r="Q80" t="str">
        <f>INDEX(OrderBreakdown!$A$1:$H$8048,MATCH($A80,OrderBreakdown!$A$1:$A$8048,0),MATCH(Q$1,OrderBreakdown!$A$1:$H$1,0))</f>
        <v>Art</v>
      </c>
    </row>
    <row r="81" spans="1:17">
      <c r="A81" t="s">
        <v>2977</v>
      </c>
      <c r="B81" s="2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2">
        <v>41346</v>
      </c>
      <c r="I81" t="s">
        <v>2896</v>
      </c>
      <c r="J81" t="s">
        <v>354</v>
      </c>
      <c r="K81" t="str">
        <f>INDEX(OrderBreakdown!$A$1:$H$8048,MATCH($A81,OrderBreakdown!$A$1:$A$8048,0),MATCH(K$1,OrderBreakdown!$A$1:$H$1,0))</f>
        <v>Advantus Clamps, Assorted Sizes</v>
      </c>
      <c r="L81">
        <f>INDEX(OrderBreakdown!$A$1:$H$8048,MATCH($A81,OrderBreakdown!$A$1:$A$8048,0),MATCH(L$1,OrderBreakdown!$A$1:$H$1,0))</f>
        <v>0</v>
      </c>
      <c r="M81">
        <f>INDEX(OrderBreakdown!$A$1:$H$8048,MATCH($A81,OrderBreakdown!$A$1:$A$8048,0),MATCH(M$1,OrderBreakdown!$A$1:$H$1,0))</f>
        <v>117</v>
      </c>
      <c r="N81">
        <f>INDEX(OrderBreakdown!$A$1:$H$8048,MATCH($A81,OrderBreakdown!$A$1:$A$8048,0),MATCH(N$1,OrderBreakdown!$A$1:$H$1,0))</f>
        <v>15</v>
      </c>
      <c r="O81">
        <f>INDEX(OrderBreakdown!$A$1:$H$8048,MATCH($A81,OrderBreakdown!$A$1:$A$8048,0),MATCH(O$1,OrderBreakdown!$A$1:$H$1,0))</f>
        <v>7</v>
      </c>
      <c r="P81" t="str">
        <f>INDEX(OrderBreakdown!$A$1:$H$8048,MATCH($A81,OrderBreakdown!$A$1:$A$8048,0),MATCH(P$1,OrderBreakdown!$A$1:$H$1,0))</f>
        <v>Office Supplies</v>
      </c>
      <c r="Q81" t="str">
        <f>INDEX(OrderBreakdown!$A$1:$H$8048,MATCH($A81,OrderBreakdown!$A$1:$A$8048,0),MATCH(Q$1,OrderBreakdown!$A$1:$H$1,0))</f>
        <v>Fasteners</v>
      </c>
    </row>
    <row r="82" spans="1:17">
      <c r="A82" t="s">
        <v>2978</v>
      </c>
      <c r="B82" s="2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2">
        <v>41345</v>
      </c>
      <c r="I82" t="s">
        <v>2894</v>
      </c>
      <c r="J82" t="s">
        <v>191</v>
      </c>
      <c r="K82" t="str">
        <f>INDEX(OrderBreakdown!$A$1:$H$8048,MATCH($A82,OrderBreakdown!$A$1:$A$8048,0),MATCH(K$1,OrderBreakdown!$A$1:$H$1,0))</f>
        <v>BIC Pencil Sharpener, Water Color</v>
      </c>
      <c r="L82">
        <f>INDEX(OrderBreakdown!$A$1:$H$8048,MATCH($A82,OrderBreakdown!$A$1:$A$8048,0),MATCH(L$1,OrderBreakdown!$A$1:$H$1,0))</f>
        <v>0</v>
      </c>
      <c r="M82">
        <f>INDEX(OrderBreakdown!$A$1:$H$8048,MATCH($A82,OrderBreakdown!$A$1:$A$8048,0),MATCH(M$1,OrderBreakdown!$A$1:$H$1,0))</f>
        <v>97</v>
      </c>
      <c r="N82">
        <f>INDEX(OrderBreakdown!$A$1:$H$8048,MATCH($A82,OrderBreakdown!$A$1:$A$8048,0),MATCH(N$1,OrderBreakdown!$A$1:$H$1,0))</f>
        <v>37</v>
      </c>
      <c r="O82">
        <f>INDEX(OrderBreakdown!$A$1:$H$8048,MATCH($A82,OrderBreakdown!$A$1:$A$8048,0),MATCH(O$1,OrderBreakdown!$A$1:$H$1,0))</f>
        <v>3</v>
      </c>
      <c r="P82" t="str">
        <f>INDEX(OrderBreakdown!$A$1:$H$8048,MATCH($A82,OrderBreakdown!$A$1:$A$8048,0),MATCH(P$1,OrderBreakdown!$A$1:$H$1,0))</f>
        <v>Office Supplies</v>
      </c>
      <c r="Q82" t="str">
        <f>INDEX(OrderBreakdown!$A$1:$H$8048,MATCH($A82,OrderBreakdown!$A$1:$A$8048,0),MATCH(Q$1,OrderBreakdown!$A$1:$H$1,0))</f>
        <v>Art</v>
      </c>
    </row>
    <row r="83" spans="1:17">
      <c r="A83" t="s">
        <v>2979</v>
      </c>
      <c r="B83" s="2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2">
        <v>41343</v>
      </c>
      <c r="I83" t="s">
        <v>2895</v>
      </c>
      <c r="J83" t="s">
        <v>354</v>
      </c>
      <c r="K83" t="str">
        <f>INDEX(OrderBreakdown!$A$1:$H$8048,MATCH($A83,OrderBreakdown!$A$1:$A$8048,0),MATCH(K$1,OrderBreakdown!$A$1:$H$1,0))</f>
        <v>Motorola Audio Dock, with Caller ID</v>
      </c>
      <c r="L83">
        <f>INDEX(OrderBreakdown!$A$1:$H$8048,MATCH($A83,OrderBreakdown!$A$1:$A$8048,0),MATCH(L$1,OrderBreakdown!$A$1:$H$1,0))</f>
        <v>0</v>
      </c>
      <c r="M83">
        <f>INDEX(OrderBreakdown!$A$1:$H$8048,MATCH($A83,OrderBreakdown!$A$1:$A$8048,0),MATCH(M$1,OrderBreakdown!$A$1:$H$1,0))</f>
        <v>520</v>
      </c>
      <c r="N83">
        <f>INDEX(OrderBreakdown!$A$1:$H$8048,MATCH($A83,OrderBreakdown!$A$1:$A$8048,0),MATCH(N$1,OrderBreakdown!$A$1:$H$1,0))</f>
        <v>203</v>
      </c>
      <c r="O83">
        <f>INDEX(OrderBreakdown!$A$1:$H$8048,MATCH($A83,OrderBreakdown!$A$1:$A$8048,0),MATCH(O$1,OrderBreakdown!$A$1:$H$1,0))</f>
        <v>3</v>
      </c>
      <c r="P83" t="str">
        <f>INDEX(OrderBreakdown!$A$1:$H$8048,MATCH($A83,OrderBreakdown!$A$1:$A$8048,0),MATCH(P$1,OrderBreakdown!$A$1:$H$1,0))</f>
        <v>Technology</v>
      </c>
      <c r="Q83" t="str">
        <f>INDEX(OrderBreakdown!$A$1:$H$8048,MATCH($A83,OrderBreakdown!$A$1:$A$8048,0),MATCH(Q$1,OrderBreakdown!$A$1:$H$1,0))</f>
        <v>Phones</v>
      </c>
    </row>
    <row r="84" spans="1:17">
      <c r="A84" t="s">
        <v>2980</v>
      </c>
      <c r="B84" s="2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2">
        <v>41347</v>
      </c>
      <c r="I84" t="s">
        <v>2896</v>
      </c>
      <c r="J84" t="s">
        <v>29</v>
      </c>
      <c r="K84" t="str">
        <f>INDEX(OrderBreakdown!$A$1:$H$8048,MATCH($A84,OrderBreakdown!$A$1:$A$8048,0),MATCH(K$1,OrderBreakdown!$A$1:$H$1,0))</f>
        <v>Harbour Creations Chairmat, Adjustable</v>
      </c>
      <c r="L84">
        <f>INDEX(OrderBreakdown!$A$1:$H$8048,MATCH($A84,OrderBreakdown!$A$1:$A$8048,0),MATCH(L$1,OrderBreakdown!$A$1:$H$1,0))</f>
        <v>0.5</v>
      </c>
      <c r="M84">
        <f>INDEX(OrderBreakdown!$A$1:$H$8048,MATCH($A84,OrderBreakdown!$A$1:$A$8048,0),MATCH(M$1,OrderBreakdown!$A$1:$H$1,0))</f>
        <v>74</v>
      </c>
      <c r="N84">
        <f>INDEX(OrderBreakdown!$A$1:$H$8048,MATCH($A84,OrderBreakdown!$A$1:$A$8048,0),MATCH(N$1,OrderBreakdown!$A$1:$H$1,0))</f>
        <v>-18</v>
      </c>
      <c r="O84">
        <f>INDEX(OrderBreakdown!$A$1:$H$8048,MATCH($A84,OrderBreakdown!$A$1:$A$8048,0),MATCH(O$1,OrderBreakdown!$A$1:$H$1,0))</f>
        <v>2</v>
      </c>
      <c r="P84" t="str">
        <f>INDEX(OrderBreakdown!$A$1:$H$8048,MATCH($A84,OrderBreakdown!$A$1:$A$8048,0),MATCH(P$1,OrderBreakdown!$A$1:$H$1,0))</f>
        <v>Furniture</v>
      </c>
      <c r="Q84" t="str">
        <f>INDEX(OrderBreakdown!$A$1:$H$8048,MATCH($A84,OrderBreakdown!$A$1:$A$8048,0),MATCH(Q$1,OrderBreakdown!$A$1:$H$1,0))</f>
        <v>Chairs</v>
      </c>
    </row>
    <row r="85" spans="1:17">
      <c r="A85" t="s">
        <v>2981</v>
      </c>
      <c r="B85" s="2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2">
        <v>41350</v>
      </c>
      <c r="I85" t="s">
        <v>2896</v>
      </c>
      <c r="J85" t="s">
        <v>29</v>
      </c>
      <c r="K85" t="str">
        <f>INDEX(OrderBreakdown!$A$1:$H$8048,MATCH($A85,OrderBreakdown!$A$1:$A$8048,0),MATCH(K$1,OrderBreakdown!$A$1:$H$1,0))</f>
        <v>OIC Thumb Tacks, Bulk Pack</v>
      </c>
      <c r="L85">
        <f>INDEX(OrderBreakdown!$A$1:$H$8048,MATCH($A85,OrderBreakdown!$A$1:$A$8048,0),MATCH(L$1,OrderBreakdown!$A$1:$H$1,0))</f>
        <v>0</v>
      </c>
      <c r="M85">
        <f>INDEX(OrderBreakdown!$A$1:$H$8048,MATCH($A85,OrderBreakdown!$A$1:$A$8048,0),MATCH(M$1,OrderBreakdown!$A$1:$H$1,0))</f>
        <v>28</v>
      </c>
      <c r="N85">
        <f>INDEX(OrderBreakdown!$A$1:$H$8048,MATCH($A85,OrderBreakdown!$A$1:$A$8048,0),MATCH(N$1,OrderBreakdown!$A$1:$H$1,0))</f>
        <v>10</v>
      </c>
      <c r="O85">
        <f>INDEX(OrderBreakdown!$A$1:$H$8048,MATCH($A85,OrderBreakdown!$A$1:$A$8048,0),MATCH(O$1,OrderBreakdown!$A$1:$H$1,0))</f>
        <v>2</v>
      </c>
      <c r="P85" t="str">
        <f>INDEX(OrderBreakdown!$A$1:$H$8048,MATCH($A85,OrderBreakdown!$A$1:$A$8048,0),MATCH(P$1,OrderBreakdown!$A$1:$H$1,0))</f>
        <v>Office Supplies</v>
      </c>
      <c r="Q85" t="str">
        <f>INDEX(OrderBreakdown!$A$1:$H$8048,MATCH($A85,OrderBreakdown!$A$1:$A$8048,0),MATCH(Q$1,OrderBreakdown!$A$1:$H$1,0))</f>
        <v>Fasteners</v>
      </c>
    </row>
    <row r="86" spans="1:17">
      <c r="A86" t="s">
        <v>2982</v>
      </c>
      <c r="B86" s="2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2">
        <v>41347</v>
      </c>
      <c r="I86" t="s">
        <v>2894</v>
      </c>
      <c r="J86" t="s">
        <v>335</v>
      </c>
      <c r="K86" t="str">
        <f>INDEX(OrderBreakdown!$A$1:$H$8048,MATCH($A86,OrderBreakdown!$A$1:$A$8048,0),MATCH(K$1,OrderBreakdown!$A$1:$H$1,0))</f>
        <v>Cardinal 3-Hole Punch, Clear</v>
      </c>
      <c r="L86">
        <f>INDEX(OrderBreakdown!$A$1:$H$8048,MATCH($A86,OrderBreakdown!$A$1:$A$8048,0),MATCH(L$1,OrderBreakdown!$A$1:$H$1,0))</f>
        <v>0.1</v>
      </c>
      <c r="M86">
        <f>INDEX(OrderBreakdown!$A$1:$H$8048,MATCH($A86,OrderBreakdown!$A$1:$A$8048,0),MATCH(M$1,OrderBreakdown!$A$1:$H$1,0))</f>
        <v>229</v>
      </c>
      <c r="N86">
        <f>INDEX(OrderBreakdown!$A$1:$H$8048,MATCH($A86,OrderBreakdown!$A$1:$A$8048,0),MATCH(N$1,OrderBreakdown!$A$1:$H$1,0))</f>
        <v>28</v>
      </c>
      <c r="O86">
        <f>INDEX(OrderBreakdown!$A$1:$H$8048,MATCH($A86,OrderBreakdown!$A$1:$A$8048,0),MATCH(O$1,OrderBreakdown!$A$1:$H$1,0))</f>
        <v>9</v>
      </c>
      <c r="P86" t="str">
        <f>INDEX(OrderBreakdown!$A$1:$H$8048,MATCH($A86,OrderBreakdown!$A$1:$A$8048,0),MATCH(P$1,OrderBreakdown!$A$1:$H$1,0))</f>
        <v>Office Supplies</v>
      </c>
      <c r="Q86" t="str">
        <f>INDEX(OrderBreakdown!$A$1:$H$8048,MATCH($A86,OrderBreakdown!$A$1:$A$8048,0),MATCH(Q$1,OrderBreakdown!$A$1:$H$1,0))</f>
        <v>Binders</v>
      </c>
    </row>
    <row r="87" spans="1:17">
      <c r="A87" t="s">
        <v>2983</v>
      </c>
      <c r="B87" s="2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2">
        <v>41348</v>
      </c>
      <c r="I87" t="s">
        <v>2896</v>
      </c>
      <c r="J87" t="s">
        <v>2887</v>
      </c>
      <c r="K87" t="str">
        <f>INDEX(OrderBreakdown!$A$1:$H$8048,MATCH($A87,OrderBreakdown!$A$1:$A$8048,0),MATCH(K$1,OrderBreakdown!$A$1:$H$1,0))</f>
        <v>Binney &amp; Smith Markers, Blue</v>
      </c>
      <c r="L87">
        <f>INDEX(OrderBreakdown!$A$1:$H$8048,MATCH($A87,OrderBreakdown!$A$1:$A$8048,0),MATCH(L$1,OrderBreakdown!$A$1:$H$1,0))</f>
        <v>0</v>
      </c>
      <c r="M87">
        <f>INDEX(OrderBreakdown!$A$1:$H$8048,MATCH($A87,OrderBreakdown!$A$1:$A$8048,0),MATCH(M$1,OrderBreakdown!$A$1:$H$1,0))</f>
        <v>72</v>
      </c>
      <c r="N87">
        <f>INDEX(OrderBreakdown!$A$1:$H$8048,MATCH($A87,OrderBreakdown!$A$1:$A$8048,0),MATCH(N$1,OrderBreakdown!$A$1:$H$1,0))</f>
        <v>14</v>
      </c>
      <c r="O87">
        <f>INDEX(OrderBreakdown!$A$1:$H$8048,MATCH($A87,OrderBreakdown!$A$1:$A$8048,0),MATCH(O$1,OrderBreakdown!$A$1:$H$1,0))</f>
        <v>3</v>
      </c>
      <c r="P87" t="str">
        <f>INDEX(OrderBreakdown!$A$1:$H$8048,MATCH($A87,OrderBreakdown!$A$1:$A$8048,0),MATCH(P$1,OrderBreakdown!$A$1:$H$1,0))</f>
        <v>Office Supplies</v>
      </c>
      <c r="Q87" t="str">
        <f>INDEX(OrderBreakdown!$A$1:$H$8048,MATCH($A87,OrderBreakdown!$A$1:$A$8048,0),MATCH(Q$1,OrderBreakdown!$A$1:$H$1,0))</f>
        <v>Art</v>
      </c>
    </row>
    <row r="88" spans="1:17">
      <c r="A88" t="s">
        <v>2985</v>
      </c>
      <c r="B88" s="2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2">
        <v>41352</v>
      </c>
      <c r="I88" t="s">
        <v>2896</v>
      </c>
      <c r="J88" t="s">
        <v>370</v>
      </c>
      <c r="K88" t="str">
        <f>INDEX(OrderBreakdown!$A$1:$H$8048,MATCH($A88,OrderBreakdown!$A$1:$A$8048,0),MATCH(K$1,OrderBreakdown!$A$1:$H$1,0))</f>
        <v>Sanford Sketch Pad, Water Color</v>
      </c>
      <c r="L88">
        <f>INDEX(OrderBreakdown!$A$1:$H$8048,MATCH($A88,OrderBreakdown!$A$1:$A$8048,0),MATCH(L$1,OrderBreakdown!$A$1:$H$1,0))</f>
        <v>0</v>
      </c>
      <c r="M88">
        <f>INDEX(OrderBreakdown!$A$1:$H$8048,MATCH($A88,OrderBreakdown!$A$1:$A$8048,0),MATCH(M$1,OrderBreakdown!$A$1:$H$1,0))</f>
        <v>195</v>
      </c>
      <c r="N88">
        <f>INDEX(OrderBreakdown!$A$1:$H$8048,MATCH($A88,OrderBreakdown!$A$1:$A$8048,0),MATCH(N$1,OrderBreakdown!$A$1:$H$1,0))</f>
        <v>91</v>
      </c>
      <c r="O88">
        <f>INDEX(OrderBreakdown!$A$1:$H$8048,MATCH($A88,OrderBreakdown!$A$1:$A$8048,0),MATCH(O$1,OrderBreakdown!$A$1:$H$1,0))</f>
        <v>4</v>
      </c>
      <c r="P88" t="str">
        <f>INDEX(OrderBreakdown!$A$1:$H$8048,MATCH($A88,OrderBreakdown!$A$1:$A$8048,0),MATCH(P$1,OrderBreakdown!$A$1:$H$1,0))</f>
        <v>Office Supplies</v>
      </c>
      <c r="Q88" t="str">
        <f>INDEX(OrderBreakdown!$A$1:$H$8048,MATCH($A88,OrderBreakdown!$A$1:$A$8048,0),MATCH(Q$1,OrderBreakdown!$A$1:$H$1,0))</f>
        <v>Art</v>
      </c>
    </row>
    <row r="89" spans="1:17">
      <c r="A89" t="s">
        <v>2984</v>
      </c>
      <c r="B89" s="2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2">
        <v>41350</v>
      </c>
      <c r="I89" t="s">
        <v>2896</v>
      </c>
      <c r="J89" t="s">
        <v>271</v>
      </c>
      <c r="K89" t="str">
        <f>INDEX(OrderBreakdown!$A$1:$H$8048,MATCH($A89,OrderBreakdown!$A$1:$A$8048,0),MATCH(K$1,OrderBreakdown!$A$1:$H$1,0))</f>
        <v>Cameo Mailers, with clear poly window</v>
      </c>
      <c r="L89">
        <f>INDEX(OrderBreakdown!$A$1:$H$8048,MATCH($A89,OrderBreakdown!$A$1:$A$8048,0),MATCH(L$1,OrderBreakdown!$A$1:$H$1,0))</f>
        <v>0</v>
      </c>
      <c r="M89">
        <f>INDEX(OrderBreakdown!$A$1:$H$8048,MATCH($A89,OrderBreakdown!$A$1:$A$8048,0),MATCH(M$1,OrderBreakdown!$A$1:$H$1,0))</f>
        <v>167</v>
      </c>
      <c r="N89">
        <f>INDEX(OrderBreakdown!$A$1:$H$8048,MATCH($A89,OrderBreakdown!$A$1:$A$8048,0),MATCH(N$1,OrderBreakdown!$A$1:$H$1,0))</f>
        <v>7</v>
      </c>
      <c r="O89">
        <f>INDEX(OrderBreakdown!$A$1:$H$8048,MATCH($A89,OrderBreakdown!$A$1:$A$8048,0),MATCH(O$1,OrderBreakdown!$A$1:$H$1,0))</f>
        <v>4</v>
      </c>
      <c r="P89" t="str">
        <f>INDEX(OrderBreakdown!$A$1:$H$8048,MATCH($A89,OrderBreakdown!$A$1:$A$8048,0),MATCH(P$1,OrderBreakdown!$A$1:$H$1,0))</f>
        <v>Office Supplies</v>
      </c>
      <c r="Q89" t="str">
        <f>INDEX(OrderBreakdown!$A$1:$H$8048,MATCH($A89,OrderBreakdown!$A$1:$A$8048,0),MATCH(Q$1,OrderBreakdown!$A$1:$H$1,0))</f>
        <v>Envelopes</v>
      </c>
    </row>
    <row r="90" spans="1:17">
      <c r="A90" t="s">
        <v>2988</v>
      </c>
      <c r="B90" s="2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2">
        <v>41351</v>
      </c>
      <c r="I90" t="s">
        <v>2896</v>
      </c>
      <c r="J90" t="s">
        <v>335</v>
      </c>
      <c r="K90" t="str">
        <f>INDEX(OrderBreakdown!$A$1:$H$8048,MATCH($A90,OrderBreakdown!$A$1:$A$8048,0),MATCH(K$1,OrderBreakdown!$A$1:$H$1,0))</f>
        <v>Memorex Router, Erganomic</v>
      </c>
      <c r="L90">
        <f>INDEX(OrderBreakdown!$A$1:$H$8048,MATCH($A90,OrderBreakdown!$A$1:$A$8048,0),MATCH(L$1,OrderBreakdown!$A$1:$H$1,0))</f>
        <v>0.1</v>
      </c>
      <c r="M90">
        <f>INDEX(OrderBreakdown!$A$1:$H$8048,MATCH($A90,OrderBreakdown!$A$1:$A$8048,0),MATCH(M$1,OrderBreakdown!$A$1:$H$1,0))</f>
        <v>220</v>
      </c>
      <c r="N90">
        <f>INDEX(OrderBreakdown!$A$1:$H$8048,MATCH($A90,OrderBreakdown!$A$1:$A$8048,0),MATCH(N$1,OrderBreakdown!$A$1:$H$1,0))</f>
        <v>49</v>
      </c>
      <c r="O90">
        <f>INDEX(OrderBreakdown!$A$1:$H$8048,MATCH($A90,OrderBreakdown!$A$1:$A$8048,0),MATCH(O$1,OrderBreakdown!$A$1:$H$1,0))</f>
        <v>1</v>
      </c>
      <c r="P90" t="str">
        <f>INDEX(OrderBreakdown!$A$1:$H$8048,MATCH($A90,OrderBreakdown!$A$1:$A$8048,0),MATCH(P$1,OrderBreakdown!$A$1:$H$1,0))</f>
        <v>Technology</v>
      </c>
      <c r="Q90" t="str">
        <f>INDEX(OrderBreakdown!$A$1:$H$8048,MATCH($A90,OrderBreakdown!$A$1:$A$8048,0),MATCH(Q$1,OrderBreakdown!$A$1:$H$1,0))</f>
        <v>Accessories</v>
      </c>
    </row>
    <row r="91" spans="1:17">
      <c r="A91" t="s">
        <v>2986</v>
      </c>
      <c r="B91" s="2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2">
        <v>41349</v>
      </c>
      <c r="I91" t="s">
        <v>2894</v>
      </c>
      <c r="J91" t="s">
        <v>142</v>
      </c>
      <c r="K91" t="str">
        <f>INDEX(OrderBreakdown!$A$1:$H$8048,MATCH($A91,OrderBreakdown!$A$1:$A$8048,0),MATCH(K$1,OrderBreakdown!$A$1:$H$1,0))</f>
        <v>Sanford Pens, Water Color</v>
      </c>
      <c r="L91">
        <f>INDEX(OrderBreakdown!$A$1:$H$8048,MATCH($A91,OrderBreakdown!$A$1:$A$8048,0),MATCH(L$1,OrderBreakdown!$A$1:$H$1,0))</f>
        <v>0</v>
      </c>
      <c r="M91">
        <f>INDEX(OrderBreakdown!$A$1:$H$8048,MATCH($A91,OrderBreakdown!$A$1:$A$8048,0),MATCH(M$1,OrderBreakdown!$A$1:$H$1,0))</f>
        <v>43</v>
      </c>
      <c r="N91">
        <f>INDEX(OrderBreakdown!$A$1:$H$8048,MATCH($A91,OrderBreakdown!$A$1:$A$8048,0),MATCH(N$1,OrderBreakdown!$A$1:$H$1,0))</f>
        <v>20</v>
      </c>
      <c r="O91">
        <f>INDEX(OrderBreakdown!$A$1:$H$8048,MATCH($A91,OrderBreakdown!$A$1:$A$8048,0),MATCH(O$1,OrderBreakdown!$A$1:$H$1,0))</f>
        <v>3</v>
      </c>
      <c r="P91" t="str">
        <f>INDEX(OrderBreakdown!$A$1:$H$8048,MATCH($A91,OrderBreakdown!$A$1:$A$8048,0),MATCH(P$1,OrderBreakdown!$A$1:$H$1,0))</f>
        <v>Office Supplies</v>
      </c>
      <c r="Q91" t="str">
        <f>INDEX(OrderBreakdown!$A$1:$H$8048,MATCH($A91,OrderBreakdown!$A$1:$A$8048,0),MATCH(Q$1,OrderBreakdown!$A$1:$H$1,0))</f>
        <v>Art</v>
      </c>
    </row>
    <row r="92" spans="1:17">
      <c r="A92" t="s">
        <v>2987</v>
      </c>
      <c r="B92" s="2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2">
        <v>41350</v>
      </c>
      <c r="I92" t="s">
        <v>2897</v>
      </c>
      <c r="J92" t="s">
        <v>218</v>
      </c>
      <c r="K92" t="str">
        <f>INDEX(OrderBreakdown!$A$1:$H$8048,MATCH($A92,OrderBreakdown!$A$1:$A$8048,0),MATCH(K$1,OrderBreakdown!$A$1:$H$1,0))</f>
        <v>Hoover Stove, Red</v>
      </c>
      <c r="L92">
        <f>INDEX(OrderBreakdown!$A$1:$H$8048,MATCH($A92,OrderBreakdown!$A$1:$A$8048,0),MATCH(L$1,OrderBreakdown!$A$1:$H$1,0))</f>
        <v>0.1</v>
      </c>
      <c r="M92">
        <f>INDEX(OrderBreakdown!$A$1:$H$8048,MATCH($A92,OrderBreakdown!$A$1:$A$8048,0),MATCH(M$1,OrderBreakdown!$A$1:$H$1,0))</f>
        <v>3070</v>
      </c>
      <c r="N92">
        <f>INDEX(OrderBreakdown!$A$1:$H$8048,MATCH($A92,OrderBreakdown!$A$1:$A$8048,0),MATCH(N$1,OrderBreakdown!$A$1:$H$1,0))</f>
        <v>1364</v>
      </c>
      <c r="O92">
        <f>INDEX(OrderBreakdown!$A$1:$H$8048,MATCH($A92,OrderBreakdown!$A$1:$A$8048,0),MATCH(O$1,OrderBreakdown!$A$1:$H$1,0))</f>
        <v>6</v>
      </c>
      <c r="P92" t="str">
        <f>INDEX(OrderBreakdown!$A$1:$H$8048,MATCH($A92,OrderBreakdown!$A$1:$A$8048,0),MATCH(P$1,OrderBreakdown!$A$1:$H$1,0))</f>
        <v>Office Supplies</v>
      </c>
      <c r="Q92" t="str">
        <f>INDEX(OrderBreakdown!$A$1:$H$8048,MATCH($A92,OrderBreakdown!$A$1:$A$8048,0),MATCH(Q$1,OrderBreakdown!$A$1:$H$1,0))</f>
        <v>Appliances</v>
      </c>
    </row>
    <row r="93" spans="1:17">
      <c r="A93" t="s">
        <v>2989</v>
      </c>
      <c r="B93" s="2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2">
        <v>41352</v>
      </c>
      <c r="I93" t="s">
        <v>2897</v>
      </c>
      <c r="J93" t="s">
        <v>2893</v>
      </c>
      <c r="K93" t="str">
        <f>INDEX(OrderBreakdown!$A$1:$H$8048,MATCH($A93,OrderBreakdown!$A$1:$A$8048,0),MATCH(K$1,OrderBreakdown!$A$1:$H$1,0))</f>
        <v>Harbour Creations Round Labels, Adjustable</v>
      </c>
      <c r="L93">
        <f>INDEX(OrderBreakdown!$A$1:$H$8048,MATCH($A93,OrderBreakdown!$A$1:$A$8048,0),MATCH(L$1,OrderBreakdown!$A$1:$H$1,0))</f>
        <v>0</v>
      </c>
      <c r="M93">
        <f>INDEX(OrderBreakdown!$A$1:$H$8048,MATCH($A93,OrderBreakdown!$A$1:$A$8048,0),MATCH(M$1,OrderBreakdown!$A$1:$H$1,0))</f>
        <v>14</v>
      </c>
      <c r="N93">
        <f>INDEX(OrderBreakdown!$A$1:$H$8048,MATCH($A93,OrderBreakdown!$A$1:$A$8048,0),MATCH(N$1,OrderBreakdown!$A$1:$H$1,0))</f>
        <v>4</v>
      </c>
      <c r="O93">
        <f>INDEX(OrderBreakdown!$A$1:$H$8048,MATCH($A93,OrderBreakdown!$A$1:$A$8048,0),MATCH(O$1,OrderBreakdown!$A$1:$H$1,0))</f>
        <v>3</v>
      </c>
      <c r="P93" t="str">
        <f>INDEX(OrderBreakdown!$A$1:$H$8048,MATCH($A93,OrderBreakdown!$A$1:$A$8048,0),MATCH(P$1,OrderBreakdown!$A$1:$H$1,0))</f>
        <v>Office Supplies</v>
      </c>
      <c r="Q93" t="str">
        <f>INDEX(OrderBreakdown!$A$1:$H$8048,MATCH($A93,OrderBreakdown!$A$1:$A$8048,0),MATCH(Q$1,OrderBreakdown!$A$1:$H$1,0))</f>
        <v>Labels</v>
      </c>
    </row>
    <row r="94" spans="1:17">
      <c r="A94" t="s">
        <v>2990</v>
      </c>
      <c r="B94" s="2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2">
        <v>41348</v>
      </c>
      <c r="I94" t="s">
        <v>2895</v>
      </c>
      <c r="J94" t="s">
        <v>29</v>
      </c>
      <c r="K94" t="str">
        <f>INDEX(OrderBreakdown!$A$1:$H$8048,MATCH($A94,OrderBreakdown!$A$1:$A$8048,0),MATCH(K$1,OrderBreakdown!$A$1:$H$1,0))</f>
        <v>Office Star Steel Folding Chair, Set of Two</v>
      </c>
      <c r="L94">
        <f>INDEX(OrderBreakdown!$A$1:$H$8048,MATCH($A94,OrderBreakdown!$A$1:$A$8048,0),MATCH(L$1,OrderBreakdown!$A$1:$H$1,0))</f>
        <v>0.1</v>
      </c>
      <c r="M94">
        <f>INDEX(OrderBreakdown!$A$1:$H$8048,MATCH($A94,OrderBreakdown!$A$1:$A$8048,0),MATCH(M$1,OrderBreakdown!$A$1:$H$1,0))</f>
        <v>254</v>
      </c>
      <c r="N94">
        <f>INDEX(OrderBreakdown!$A$1:$H$8048,MATCH($A94,OrderBreakdown!$A$1:$A$8048,0),MATCH(N$1,OrderBreakdown!$A$1:$H$1,0))</f>
        <v>73</v>
      </c>
      <c r="O94">
        <f>INDEX(OrderBreakdown!$A$1:$H$8048,MATCH($A94,OrderBreakdown!$A$1:$A$8048,0),MATCH(O$1,OrderBreakdown!$A$1:$H$1,0))</f>
        <v>3</v>
      </c>
      <c r="P94" t="str">
        <f>INDEX(OrderBreakdown!$A$1:$H$8048,MATCH($A94,OrderBreakdown!$A$1:$A$8048,0),MATCH(P$1,OrderBreakdown!$A$1:$H$1,0))</f>
        <v>Furniture</v>
      </c>
      <c r="Q94" t="str">
        <f>INDEX(OrderBreakdown!$A$1:$H$8048,MATCH($A94,OrderBreakdown!$A$1:$A$8048,0),MATCH(Q$1,OrderBreakdown!$A$1:$H$1,0))</f>
        <v>Chairs</v>
      </c>
    </row>
    <row r="95" spans="1:17">
      <c r="A95" t="s">
        <v>2991</v>
      </c>
      <c r="B95" s="2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2">
        <v>41354</v>
      </c>
      <c r="I95" t="s">
        <v>2896</v>
      </c>
      <c r="J95" t="s">
        <v>386</v>
      </c>
      <c r="K95" t="str">
        <f>INDEX(OrderBreakdown!$A$1:$H$8048,MATCH($A95,OrderBreakdown!$A$1:$A$8048,0),MATCH(K$1,OrderBreakdown!$A$1:$H$1,0))</f>
        <v>Fiskars Trimmer, Steel</v>
      </c>
      <c r="L95">
        <f>INDEX(OrderBreakdown!$A$1:$H$8048,MATCH($A95,OrderBreakdown!$A$1:$A$8048,0),MATCH(L$1,OrderBreakdown!$A$1:$H$1,0))</f>
        <v>0</v>
      </c>
      <c r="M95">
        <f>INDEX(OrderBreakdown!$A$1:$H$8048,MATCH($A95,OrderBreakdown!$A$1:$A$8048,0),MATCH(M$1,OrderBreakdown!$A$1:$H$1,0))</f>
        <v>83</v>
      </c>
      <c r="N95">
        <f>INDEX(OrderBreakdown!$A$1:$H$8048,MATCH($A95,OrderBreakdown!$A$1:$A$8048,0),MATCH(N$1,OrderBreakdown!$A$1:$H$1,0))</f>
        <v>10</v>
      </c>
      <c r="O95">
        <f>INDEX(OrderBreakdown!$A$1:$H$8048,MATCH($A95,OrderBreakdown!$A$1:$A$8048,0),MATCH(O$1,OrderBreakdown!$A$1:$H$1,0))</f>
        <v>2</v>
      </c>
      <c r="P95" t="str">
        <f>INDEX(OrderBreakdown!$A$1:$H$8048,MATCH($A95,OrderBreakdown!$A$1:$A$8048,0),MATCH(P$1,OrderBreakdown!$A$1:$H$1,0))</f>
        <v>Office Supplies</v>
      </c>
      <c r="Q95" t="str">
        <f>INDEX(OrderBreakdown!$A$1:$H$8048,MATCH($A95,OrderBreakdown!$A$1:$A$8048,0),MATCH(Q$1,OrderBreakdown!$A$1:$H$1,0))</f>
        <v>Supplies</v>
      </c>
    </row>
    <row r="96" spans="1:17">
      <c r="A96" t="s">
        <v>2992</v>
      </c>
      <c r="B96" s="2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2">
        <v>41356</v>
      </c>
      <c r="I96" t="s">
        <v>2896</v>
      </c>
      <c r="J96" t="s">
        <v>389</v>
      </c>
      <c r="K96" t="str">
        <f>INDEX(OrderBreakdown!$A$1:$H$8048,MATCH($A96,OrderBreakdown!$A$1:$A$8048,0),MATCH(K$1,OrderBreakdown!$A$1:$H$1,0))</f>
        <v>Hon Round Labels, 5000 Label Set</v>
      </c>
      <c r="L96">
        <f>INDEX(OrderBreakdown!$A$1:$H$8048,MATCH($A96,OrderBreakdown!$A$1:$A$8048,0),MATCH(L$1,OrderBreakdown!$A$1:$H$1,0))</f>
        <v>0</v>
      </c>
      <c r="M96">
        <f>INDEX(OrderBreakdown!$A$1:$H$8048,MATCH($A96,OrderBreakdown!$A$1:$A$8048,0),MATCH(M$1,OrderBreakdown!$A$1:$H$1,0))</f>
        <v>21</v>
      </c>
      <c r="N96">
        <f>INDEX(OrderBreakdown!$A$1:$H$8048,MATCH($A96,OrderBreakdown!$A$1:$A$8048,0),MATCH(N$1,OrderBreakdown!$A$1:$H$1,0))</f>
        <v>7</v>
      </c>
      <c r="O96">
        <f>INDEX(OrderBreakdown!$A$1:$H$8048,MATCH($A96,OrderBreakdown!$A$1:$A$8048,0),MATCH(O$1,OrderBreakdown!$A$1:$H$1,0))</f>
        <v>3</v>
      </c>
      <c r="P96" t="str">
        <f>INDEX(OrderBreakdown!$A$1:$H$8048,MATCH($A96,OrderBreakdown!$A$1:$A$8048,0),MATCH(P$1,OrderBreakdown!$A$1:$H$1,0))</f>
        <v>Office Supplies</v>
      </c>
      <c r="Q96" t="str">
        <f>INDEX(OrderBreakdown!$A$1:$H$8048,MATCH($A96,OrderBreakdown!$A$1:$A$8048,0),MATCH(Q$1,OrderBreakdown!$A$1:$H$1,0))</f>
        <v>Labels</v>
      </c>
    </row>
    <row r="97" spans="1:17">
      <c r="A97" t="s">
        <v>2994</v>
      </c>
      <c r="B97" s="2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2">
        <v>41355</v>
      </c>
      <c r="I97" t="s">
        <v>2896</v>
      </c>
      <c r="J97" t="s">
        <v>50</v>
      </c>
      <c r="K97" t="str">
        <f>INDEX(OrderBreakdown!$A$1:$H$8048,MATCH($A97,OrderBreakdown!$A$1:$A$8048,0),MATCH(K$1,OrderBreakdown!$A$1:$H$1,0))</f>
        <v>Smead Shelving, Industrial</v>
      </c>
      <c r="L97">
        <f>INDEX(OrderBreakdown!$A$1:$H$8048,MATCH($A97,OrderBreakdown!$A$1:$A$8048,0),MATCH(L$1,OrderBreakdown!$A$1:$H$1,0))</f>
        <v>0.1</v>
      </c>
      <c r="M97">
        <f>INDEX(OrderBreakdown!$A$1:$H$8048,MATCH($A97,OrderBreakdown!$A$1:$A$8048,0),MATCH(M$1,OrderBreakdown!$A$1:$H$1,0))</f>
        <v>178</v>
      </c>
      <c r="N97">
        <f>INDEX(OrderBreakdown!$A$1:$H$8048,MATCH($A97,OrderBreakdown!$A$1:$A$8048,0),MATCH(N$1,OrderBreakdown!$A$1:$H$1,0))</f>
        <v>28</v>
      </c>
      <c r="O97">
        <f>INDEX(OrderBreakdown!$A$1:$H$8048,MATCH($A97,OrderBreakdown!$A$1:$A$8048,0),MATCH(O$1,OrderBreakdown!$A$1:$H$1,0))</f>
        <v>4</v>
      </c>
      <c r="P97" t="str">
        <f>INDEX(OrderBreakdown!$A$1:$H$8048,MATCH($A97,OrderBreakdown!$A$1:$A$8048,0),MATCH(P$1,OrderBreakdown!$A$1:$H$1,0))</f>
        <v>Office Supplies</v>
      </c>
      <c r="Q97" t="str">
        <f>INDEX(OrderBreakdown!$A$1:$H$8048,MATCH($A97,OrderBreakdown!$A$1:$A$8048,0),MATCH(Q$1,OrderBreakdown!$A$1:$H$1,0))</f>
        <v>Storage</v>
      </c>
    </row>
    <row r="98" spans="1:17">
      <c r="A98" t="s">
        <v>2993</v>
      </c>
      <c r="B98" s="2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2">
        <v>41353</v>
      </c>
      <c r="I98" t="s">
        <v>2894</v>
      </c>
      <c r="J98" t="s">
        <v>46</v>
      </c>
      <c r="K98" t="str">
        <f>INDEX(OrderBreakdown!$A$1:$H$8048,MATCH($A98,OrderBreakdown!$A$1:$A$8048,0),MATCH(K$1,OrderBreakdown!$A$1:$H$1,0))</f>
        <v>Stockwell Clamps, Bulk Pack</v>
      </c>
      <c r="L98">
        <f>INDEX(OrderBreakdown!$A$1:$H$8048,MATCH($A98,OrderBreakdown!$A$1:$A$8048,0),MATCH(L$1,OrderBreakdown!$A$1:$H$1,0))</f>
        <v>0</v>
      </c>
      <c r="M98">
        <f>INDEX(OrderBreakdown!$A$1:$H$8048,MATCH($A98,OrderBreakdown!$A$1:$A$8048,0),MATCH(M$1,OrderBreakdown!$A$1:$H$1,0))</f>
        <v>57</v>
      </c>
      <c r="N98">
        <f>INDEX(OrderBreakdown!$A$1:$H$8048,MATCH($A98,OrderBreakdown!$A$1:$A$8048,0),MATCH(N$1,OrderBreakdown!$A$1:$H$1,0))</f>
        <v>5</v>
      </c>
      <c r="O98">
        <f>INDEX(OrderBreakdown!$A$1:$H$8048,MATCH($A98,OrderBreakdown!$A$1:$A$8048,0),MATCH(O$1,OrderBreakdown!$A$1:$H$1,0))</f>
        <v>3</v>
      </c>
      <c r="P98" t="str">
        <f>INDEX(OrderBreakdown!$A$1:$H$8048,MATCH($A98,OrderBreakdown!$A$1:$A$8048,0),MATCH(P$1,OrderBreakdown!$A$1:$H$1,0))</f>
        <v>Office Supplies</v>
      </c>
      <c r="Q98" t="str">
        <f>INDEX(OrderBreakdown!$A$1:$H$8048,MATCH($A98,OrderBreakdown!$A$1:$A$8048,0),MATCH(Q$1,OrderBreakdown!$A$1:$H$1,0))</f>
        <v>Fasteners</v>
      </c>
    </row>
    <row r="99" spans="1:17">
      <c r="A99" t="s">
        <v>2998</v>
      </c>
      <c r="B99" s="2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2">
        <v>41359</v>
      </c>
      <c r="I99" t="s">
        <v>2896</v>
      </c>
      <c r="J99" t="s">
        <v>405</v>
      </c>
      <c r="K99" t="str">
        <f>INDEX(OrderBreakdown!$A$1:$H$8048,MATCH($A99,OrderBreakdown!$A$1:$A$8048,0),MATCH(K$1,OrderBreakdown!$A$1:$H$1,0))</f>
        <v>Rubbermaid Door Stop, Duo Pack</v>
      </c>
      <c r="L99">
        <f>INDEX(OrderBreakdown!$A$1:$H$8048,MATCH($A99,OrderBreakdown!$A$1:$A$8048,0),MATCH(L$1,OrderBreakdown!$A$1:$H$1,0))</f>
        <v>0</v>
      </c>
      <c r="M99">
        <f>INDEX(OrderBreakdown!$A$1:$H$8048,MATCH($A99,OrderBreakdown!$A$1:$A$8048,0),MATCH(M$1,OrderBreakdown!$A$1:$H$1,0))</f>
        <v>132</v>
      </c>
      <c r="N99">
        <f>INDEX(OrderBreakdown!$A$1:$H$8048,MATCH($A99,OrderBreakdown!$A$1:$A$8048,0),MATCH(N$1,OrderBreakdown!$A$1:$H$1,0))</f>
        <v>9</v>
      </c>
      <c r="O99">
        <f>INDEX(OrderBreakdown!$A$1:$H$8048,MATCH($A99,OrderBreakdown!$A$1:$A$8048,0),MATCH(O$1,OrderBreakdown!$A$1:$H$1,0))</f>
        <v>3</v>
      </c>
      <c r="P99" t="str">
        <f>INDEX(OrderBreakdown!$A$1:$H$8048,MATCH($A99,OrderBreakdown!$A$1:$A$8048,0),MATCH(P$1,OrderBreakdown!$A$1:$H$1,0))</f>
        <v>Furniture</v>
      </c>
      <c r="Q99" t="str">
        <f>INDEX(OrderBreakdown!$A$1:$H$8048,MATCH($A99,OrderBreakdown!$A$1:$A$8048,0),MATCH(Q$1,OrderBreakdown!$A$1:$H$1,0))</f>
        <v>Furnishings</v>
      </c>
    </row>
    <row r="100" spans="1:17">
      <c r="A100" t="s">
        <v>2995</v>
      </c>
      <c r="B100" s="2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2">
        <v>41356</v>
      </c>
      <c r="I100" t="s">
        <v>2897</v>
      </c>
      <c r="J100" t="s">
        <v>397</v>
      </c>
      <c r="K100" t="str">
        <f>INDEX(OrderBreakdown!$A$1:$H$8048,MATCH($A100,OrderBreakdown!$A$1:$A$8048,0),MATCH(K$1,OrderBreakdown!$A$1:$H$1,0))</f>
        <v>Dania 3-Shelf Cabinet, Mobile</v>
      </c>
      <c r="L100">
        <f>INDEX(OrderBreakdown!$A$1:$H$8048,MATCH($A100,OrderBreakdown!$A$1:$A$8048,0),MATCH(L$1,OrderBreakdown!$A$1:$H$1,0))</f>
        <v>0</v>
      </c>
      <c r="M100">
        <f>INDEX(OrderBreakdown!$A$1:$H$8048,MATCH($A100,OrderBreakdown!$A$1:$A$8048,0),MATCH(M$1,OrderBreakdown!$A$1:$H$1,0))</f>
        <v>288</v>
      </c>
      <c r="N100">
        <f>INDEX(OrderBreakdown!$A$1:$H$8048,MATCH($A100,OrderBreakdown!$A$1:$A$8048,0),MATCH(N$1,OrderBreakdown!$A$1:$H$1,0))</f>
        <v>20</v>
      </c>
      <c r="O100">
        <f>INDEX(OrderBreakdown!$A$1:$H$8048,MATCH($A100,OrderBreakdown!$A$1:$A$8048,0),MATCH(O$1,OrderBreakdown!$A$1:$H$1,0))</f>
        <v>2</v>
      </c>
      <c r="P100" t="str">
        <f>INDEX(OrderBreakdown!$A$1:$H$8048,MATCH($A100,OrderBreakdown!$A$1:$A$8048,0),MATCH(P$1,OrderBreakdown!$A$1:$H$1,0))</f>
        <v>Furniture</v>
      </c>
      <c r="Q100" t="str">
        <f>INDEX(OrderBreakdown!$A$1:$H$8048,MATCH($A100,OrderBreakdown!$A$1:$A$8048,0),MATCH(Q$1,OrderBreakdown!$A$1:$H$1,0))</f>
        <v>Bookcases</v>
      </c>
    </row>
    <row r="101" spans="1:17">
      <c r="A101" t="s">
        <v>2996</v>
      </c>
      <c r="B101" s="2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2">
        <v>41357</v>
      </c>
      <c r="I101" t="s">
        <v>2894</v>
      </c>
      <c r="J101" t="s">
        <v>133</v>
      </c>
      <c r="K101" t="str">
        <f>INDEX(OrderBreakdown!$A$1:$H$8048,MATCH($A101,OrderBreakdown!$A$1:$A$8048,0),MATCH(K$1,OrderBreakdown!$A$1:$H$1,0))</f>
        <v>Harbour Creations Round Labels, Laser Printer Compatible</v>
      </c>
      <c r="L101">
        <f>INDEX(OrderBreakdown!$A$1:$H$8048,MATCH($A101,OrderBreakdown!$A$1:$A$8048,0),MATCH(L$1,OrderBreakdown!$A$1:$H$1,0))</f>
        <v>0</v>
      </c>
      <c r="M101">
        <f>INDEX(OrderBreakdown!$A$1:$H$8048,MATCH($A101,OrderBreakdown!$A$1:$A$8048,0),MATCH(M$1,OrderBreakdown!$A$1:$H$1,0))</f>
        <v>47</v>
      </c>
      <c r="N101">
        <f>INDEX(OrderBreakdown!$A$1:$H$8048,MATCH($A101,OrderBreakdown!$A$1:$A$8048,0),MATCH(N$1,OrderBreakdown!$A$1:$H$1,0))</f>
        <v>7</v>
      </c>
      <c r="O101">
        <f>INDEX(OrderBreakdown!$A$1:$H$8048,MATCH($A101,OrderBreakdown!$A$1:$A$8048,0),MATCH(O$1,OrderBreakdown!$A$1:$H$1,0))</f>
        <v>7</v>
      </c>
      <c r="P101" t="str">
        <f>INDEX(OrderBreakdown!$A$1:$H$8048,MATCH($A101,OrderBreakdown!$A$1:$A$8048,0),MATCH(P$1,OrderBreakdown!$A$1:$H$1,0))</f>
        <v>Office Supplies</v>
      </c>
      <c r="Q101" t="str">
        <f>INDEX(OrderBreakdown!$A$1:$H$8048,MATCH($A101,OrderBreakdown!$A$1:$A$8048,0),MATCH(Q$1,OrderBreakdown!$A$1:$H$1,0))</f>
        <v>Labels</v>
      </c>
    </row>
    <row r="102" spans="1:17">
      <c r="A102" t="s">
        <v>2997</v>
      </c>
      <c r="B102" s="2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2">
        <v>41358</v>
      </c>
      <c r="I102" t="s">
        <v>2896</v>
      </c>
      <c r="J102" t="s">
        <v>271</v>
      </c>
      <c r="K102" t="str">
        <f>INDEX(OrderBreakdown!$A$1:$H$8048,MATCH($A102,OrderBreakdown!$A$1:$A$8048,0),MATCH(K$1,OrderBreakdown!$A$1:$H$1,0))</f>
        <v>Binney &amp; Smith Pens, Fluorescent</v>
      </c>
      <c r="L102">
        <f>INDEX(OrderBreakdown!$A$1:$H$8048,MATCH($A102,OrderBreakdown!$A$1:$A$8048,0),MATCH(L$1,OrderBreakdown!$A$1:$H$1,0))</f>
        <v>0</v>
      </c>
      <c r="M102">
        <f>INDEX(OrderBreakdown!$A$1:$H$8048,MATCH($A102,OrderBreakdown!$A$1:$A$8048,0),MATCH(M$1,OrderBreakdown!$A$1:$H$1,0))</f>
        <v>26</v>
      </c>
      <c r="N102">
        <f>INDEX(OrderBreakdown!$A$1:$H$8048,MATCH($A102,OrderBreakdown!$A$1:$A$8048,0),MATCH(N$1,OrderBreakdown!$A$1:$H$1,0))</f>
        <v>0</v>
      </c>
      <c r="O102">
        <f>INDEX(OrderBreakdown!$A$1:$H$8048,MATCH($A102,OrderBreakdown!$A$1:$A$8048,0),MATCH(O$1,OrderBreakdown!$A$1:$H$1,0))</f>
        <v>2</v>
      </c>
      <c r="P102" t="str">
        <f>INDEX(OrderBreakdown!$A$1:$H$8048,MATCH($A102,OrderBreakdown!$A$1:$A$8048,0),MATCH(P$1,OrderBreakdown!$A$1:$H$1,0))</f>
        <v>Office Supplies</v>
      </c>
      <c r="Q102" t="str">
        <f>INDEX(OrderBreakdown!$A$1:$H$8048,MATCH($A102,OrderBreakdown!$A$1:$A$8048,0),MATCH(Q$1,OrderBreakdown!$A$1:$H$1,0))</f>
        <v>Art</v>
      </c>
    </row>
    <row r="103" spans="1:17">
      <c r="A103" t="s">
        <v>2999</v>
      </c>
      <c r="B103" s="2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2">
        <v>41360</v>
      </c>
      <c r="I103" t="s">
        <v>2896</v>
      </c>
      <c r="J103" t="s">
        <v>408</v>
      </c>
      <c r="K103" t="str">
        <f>INDEX(OrderBreakdown!$A$1:$H$8048,MATCH($A103,OrderBreakdown!$A$1:$A$8048,0),MATCH(K$1,OrderBreakdown!$A$1:$H$1,0))</f>
        <v>StarTech Inkjet, White</v>
      </c>
      <c r="L103">
        <f>INDEX(OrderBreakdown!$A$1:$H$8048,MATCH($A103,OrderBreakdown!$A$1:$A$8048,0),MATCH(L$1,OrderBreakdown!$A$1:$H$1,0))</f>
        <v>0.5</v>
      </c>
      <c r="M103">
        <f>INDEX(OrderBreakdown!$A$1:$H$8048,MATCH($A103,OrderBreakdown!$A$1:$A$8048,0),MATCH(M$1,OrderBreakdown!$A$1:$H$1,0))</f>
        <v>747</v>
      </c>
      <c r="N103">
        <f>INDEX(OrderBreakdown!$A$1:$H$8048,MATCH($A103,OrderBreakdown!$A$1:$A$8048,0),MATCH(N$1,OrderBreakdown!$A$1:$H$1,0))</f>
        <v>-90</v>
      </c>
      <c r="O103">
        <f>INDEX(OrderBreakdown!$A$1:$H$8048,MATCH($A103,OrderBreakdown!$A$1:$A$8048,0),MATCH(O$1,OrderBreakdown!$A$1:$H$1,0))</f>
        <v>5</v>
      </c>
      <c r="P103" t="str">
        <f>INDEX(OrderBreakdown!$A$1:$H$8048,MATCH($A103,OrderBreakdown!$A$1:$A$8048,0),MATCH(P$1,OrderBreakdown!$A$1:$H$1,0))</f>
        <v>Technology</v>
      </c>
      <c r="Q103" t="str">
        <f>INDEX(OrderBreakdown!$A$1:$H$8048,MATCH($A103,OrderBreakdown!$A$1:$A$8048,0),MATCH(Q$1,OrderBreakdown!$A$1:$H$1,0))</f>
        <v>Machines</v>
      </c>
    </row>
    <row r="104" spans="1:17">
      <c r="A104" t="s">
        <v>3000</v>
      </c>
      <c r="B104" s="2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2">
        <v>41360</v>
      </c>
      <c r="I104" t="s">
        <v>2897</v>
      </c>
      <c r="J104" t="s">
        <v>210</v>
      </c>
      <c r="K104" t="str">
        <f>INDEX(OrderBreakdown!$A$1:$H$8048,MATCH($A104,OrderBreakdown!$A$1:$A$8048,0),MATCH(K$1,OrderBreakdown!$A$1:$H$1,0))</f>
        <v>Acco Binder Covers, Economy</v>
      </c>
      <c r="L104">
        <f>INDEX(OrderBreakdown!$A$1:$H$8048,MATCH($A104,OrderBreakdown!$A$1:$A$8048,0),MATCH(L$1,OrderBreakdown!$A$1:$H$1,0))</f>
        <v>0</v>
      </c>
      <c r="M104">
        <f>INDEX(OrderBreakdown!$A$1:$H$8048,MATCH($A104,OrderBreakdown!$A$1:$A$8048,0),MATCH(M$1,OrderBreakdown!$A$1:$H$1,0))</f>
        <v>40</v>
      </c>
      <c r="N104">
        <f>INDEX(OrderBreakdown!$A$1:$H$8048,MATCH($A104,OrderBreakdown!$A$1:$A$8048,0),MATCH(N$1,OrderBreakdown!$A$1:$H$1,0))</f>
        <v>16</v>
      </c>
      <c r="O104">
        <f>INDEX(OrderBreakdown!$A$1:$H$8048,MATCH($A104,OrderBreakdown!$A$1:$A$8048,0),MATCH(O$1,OrderBreakdown!$A$1:$H$1,0))</f>
        <v>3</v>
      </c>
      <c r="P104" t="str">
        <f>INDEX(OrderBreakdown!$A$1:$H$8048,MATCH($A104,OrderBreakdown!$A$1:$A$8048,0),MATCH(P$1,OrderBreakdown!$A$1:$H$1,0))</f>
        <v>Office Supplies</v>
      </c>
      <c r="Q104" t="str">
        <f>INDEX(OrderBreakdown!$A$1:$H$8048,MATCH($A104,OrderBreakdown!$A$1:$A$8048,0),MATCH(Q$1,OrderBreakdown!$A$1:$H$1,0))</f>
        <v>Binders</v>
      </c>
    </row>
    <row r="105" spans="1:17">
      <c r="A105" t="s">
        <v>3001</v>
      </c>
      <c r="B105" s="2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2">
        <v>41360</v>
      </c>
      <c r="I105" t="s">
        <v>2896</v>
      </c>
      <c r="J105" t="s">
        <v>414</v>
      </c>
      <c r="K105" t="str">
        <f>INDEX(OrderBreakdown!$A$1:$H$8048,MATCH($A105,OrderBreakdown!$A$1:$A$8048,0),MATCH(K$1,OrderBreakdown!$A$1:$H$1,0))</f>
        <v>Rubbermaid Frame, Duo Pack</v>
      </c>
      <c r="L105">
        <f>INDEX(OrderBreakdown!$A$1:$H$8048,MATCH($A105,OrderBreakdown!$A$1:$A$8048,0),MATCH(L$1,OrderBreakdown!$A$1:$H$1,0))</f>
        <v>0</v>
      </c>
      <c r="M105">
        <f>INDEX(OrderBreakdown!$A$1:$H$8048,MATCH($A105,OrderBreakdown!$A$1:$A$8048,0),MATCH(M$1,OrderBreakdown!$A$1:$H$1,0))</f>
        <v>770</v>
      </c>
      <c r="N105">
        <f>INDEX(OrderBreakdown!$A$1:$H$8048,MATCH($A105,OrderBreakdown!$A$1:$A$8048,0),MATCH(N$1,OrderBreakdown!$A$1:$H$1,0))</f>
        <v>85</v>
      </c>
      <c r="O105">
        <f>INDEX(OrderBreakdown!$A$1:$H$8048,MATCH($A105,OrderBreakdown!$A$1:$A$8048,0),MATCH(O$1,OrderBreakdown!$A$1:$H$1,0))</f>
        <v>7</v>
      </c>
      <c r="P105" t="str">
        <f>INDEX(OrderBreakdown!$A$1:$H$8048,MATCH($A105,OrderBreakdown!$A$1:$A$8048,0),MATCH(P$1,OrderBreakdown!$A$1:$H$1,0))</f>
        <v>Furniture</v>
      </c>
      <c r="Q105" t="str">
        <f>INDEX(OrderBreakdown!$A$1:$H$8048,MATCH($A105,OrderBreakdown!$A$1:$A$8048,0),MATCH(Q$1,OrderBreakdown!$A$1:$H$1,0))</f>
        <v>Furnishings</v>
      </c>
    </row>
    <row r="106" spans="1:17">
      <c r="A106" t="s">
        <v>3002</v>
      </c>
      <c r="B106" s="2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2">
        <v>41360</v>
      </c>
      <c r="I106" t="s">
        <v>2894</v>
      </c>
      <c r="J106" t="s">
        <v>2891</v>
      </c>
      <c r="K106" t="str">
        <f>INDEX(OrderBreakdown!$A$1:$H$8048,MATCH($A106,OrderBreakdown!$A$1:$A$8048,0),MATCH(K$1,OrderBreakdown!$A$1:$H$1,0))</f>
        <v>Avery Binding Machine, Durable</v>
      </c>
      <c r="L106">
        <f>INDEX(OrderBreakdown!$A$1:$H$8048,MATCH($A106,OrderBreakdown!$A$1:$A$8048,0),MATCH(L$1,OrderBreakdown!$A$1:$H$1,0))</f>
        <v>0</v>
      </c>
      <c r="M106">
        <f>INDEX(OrderBreakdown!$A$1:$H$8048,MATCH($A106,OrderBreakdown!$A$1:$A$8048,0),MATCH(M$1,OrderBreakdown!$A$1:$H$1,0))</f>
        <v>453</v>
      </c>
      <c r="N106">
        <f>INDEX(OrderBreakdown!$A$1:$H$8048,MATCH($A106,OrderBreakdown!$A$1:$A$8048,0),MATCH(N$1,OrderBreakdown!$A$1:$H$1,0))</f>
        <v>27</v>
      </c>
      <c r="O106">
        <f>INDEX(OrderBreakdown!$A$1:$H$8048,MATCH($A106,OrderBreakdown!$A$1:$A$8048,0),MATCH(O$1,OrderBreakdown!$A$1:$H$1,0))</f>
        <v>9</v>
      </c>
      <c r="P106" t="str">
        <f>INDEX(OrderBreakdown!$A$1:$H$8048,MATCH($A106,OrderBreakdown!$A$1:$A$8048,0),MATCH(P$1,OrderBreakdown!$A$1:$H$1,0))</f>
        <v>Office Supplies</v>
      </c>
      <c r="Q106" t="str">
        <f>INDEX(OrderBreakdown!$A$1:$H$8048,MATCH($A106,OrderBreakdown!$A$1:$A$8048,0),MATCH(Q$1,OrderBreakdown!$A$1:$H$1,0))</f>
        <v>Binders</v>
      </c>
    </row>
    <row r="107" spans="1:17">
      <c r="A107" t="s">
        <v>3005</v>
      </c>
      <c r="B107" s="2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2">
        <v>41360</v>
      </c>
      <c r="I107" t="s">
        <v>2897</v>
      </c>
      <c r="J107" t="s">
        <v>29</v>
      </c>
      <c r="K107" t="str">
        <f>INDEX(OrderBreakdown!$A$1:$H$8048,MATCH($A107,OrderBreakdown!$A$1:$A$8048,0),MATCH(K$1,OrderBreakdown!$A$1:$H$1,0))</f>
        <v>Stanley Highlighters, Blue</v>
      </c>
      <c r="L107">
        <f>INDEX(OrderBreakdown!$A$1:$H$8048,MATCH($A107,OrderBreakdown!$A$1:$A$8048,0),MATCH(L$1,OrderBreakdown!$A$1:$H$1,0))</f>
        <v>0.5</v>
      </c>
      <c r="M107">
        <f>INDEX(OrderBreakdown!$A$1:$H$8048,MATCH($A107,OrderBreakdown!$A$1:$A$8048,0),MATCH(M$1,OrderBreakdown!$A$1:$H$1,0))</f>
        <v>15</v>
      </c>
      <c r="N107">
        <f>INDEX(OrderBreakdown!$A$1:$H$8048,MATCH($A107,OrderBreakdown!$A$1:$A$8048,0),MATCH(N$1,OrderBreakdown!$A$1:$H$1,0))</f>
        <v>-9</v>
      </c>
      <c r="O107">
        <f>INDEX(OrderBreakdown!$A$1:$H$8048,MATCH($A107,OrderBreakdown!$A$1:$A$8048,0),MATCH(O$1,OrderBreakdown!$A$1:$H$1,0))</f>
        <v>2</v>
      </c>
      <c r="P107" t="str">
        <f>INDEX(OrderBreakdown!$A$1:$H$8048,MATCH($A107,OrderBreakdown!$A$1:$A$8048,0),MATCH(P$1,OrderBreakdown!$A$1:$H$1,0))</f>
        <v>Office Supplies</v>
      </c>
      <c r="Q107" t="str">
        <f>INDEX(OrderBreakdown!$A$1:$H$8048,MATCH($A107,OrderBreakdown!$A$1:$A$8048,0),MATCH(Q$1,OrderBreakdown!$A$1:$H$1,0))</f>
        <v>Art</v>
      </c>
    </row>
    <row r="108" spans="1:17">
      <c r="A108" t="s">
        <v>3003</v>
      </c>
      <c r="B108" s="2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2">
        <v>41360</v>
      </c>
      <c r="I108" t="s">
        <v>2897</v>
      </c>
      <c r="J108" t="s">
        <v>210</v>
      </c>
      <c r="K108" t="str">
        <f>INDEX(OrderBreakdown!$A$1:$H$8048,MATCH($A108,OrderBreakdown!$A$1:$A$8048,0),MATCH(K$1,OrderBreakdown!$A$1:$H$1,0))</f>
        <v>OIC Clamps, Metal</v>
      </c>
      <c r="L108">
        <f>INDEX(OrderBreakdown!$A$1:$H$8048,MATCH($A108,OrderBreakdown!$A$1:$A$8048,0),MATCH(L$1,OrderBreakdown!$A$1:$H$1,0))</f>
        <v>0</v>
      </c>
      <c r="M108">
        <f>INDEX(OrderBreakdown!$A$1:$H$8048,MATCH($A108,OrderBreakdown!$A$1:$A$8048,0),MATCH(M$1,OrderBreakdown!$A$1:$H$1,0))</f>
        <v>99</v>
      </c>
      <c r="N108">
        <f>INDEX(OrderBreakdown!$A$1:$H$8048,MATCH($A108,OrderBreakdown!$A$1:$A$8048,0),MATCH(N$1,OrderBreakdown!$A$1:$H$1,0))</f>
        <v>45</v>
      </c>
      <c r="O108">
        <f>INDEX(OrderBreakdown!$A$1:$H$8048,MATCH($A108,OrderBreakdown!$A$1:$A$8048,0),MATCH(O$1,OrderBreakdown!$A$1:$H$1,0))</f>
        <v>5</v>
      </c>
      <c r="P108" t="str">
        <f>INDEX(OrderBreakdown!$A$1:$H$8048,MATCH($A108,OrderBreakdown!$A$1:$A$8048,0),MATCH(P$1,OrderBreakdown!$A$1:$H$1,0))</f>
        <v>Office Supplies</v>
      </c>
      <c r="Q108" t="str">
        <f>INDEX(OrderBreakdown!$A$1:$H$8048,MATCH($A108,OrderBreakdown!$A$1:$A$8048,0),MATCH(Q$1,OrderBreakdown!$A$1:$H$1,0))</f>
        <v>Fasteners</v>
      </c>
    </row>
    <row r="109" spans="1:17">
      <c r="A109" t="s">
        <v>3004</v>
      </c>
      <c r="B109" s="2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2">
        <v>41360</v>
      </c>
      <c r="I109" t="s">
        <v>2894</v>
      </c>
      <c r="J109" t="s">
        <v>29</v>
      </c>
      <c r="K109" t="str">
        <f>INDEX(OrderBreakdown!$A$1:$H$8048,MATCH($A109,OrderBreakdown!$A$1:$A$8048,0),MATCH(K$1,OrderBreakdown!$A$1:$H$1,0))</f>
        <v>Stanley Canvas, Easy-Erase</v>
      </c>
      <c r="L109">
        <f>INDEX(OrderBreakdown!$A$1:$H$8048,MATCH($A109,OrderBreakdown!$A$1:$A$8048,0),MATCH(L$1,OrderBreakdown!$A$1:$H$1,0))</f>
        <v>0</v>
      </c>
      <c r="M109">
        <f>INDEX(OrderBreakdown!$A$1:$H$8048,MATCH($A109,OrderBreakdown!$A$1:$A$8048,0),MATCH(M$1,OrderBreakdown!$A$1:$H$1,0))</f>
        <v>149</v>
      </c>
      <c r="N109">
        <f>INDEX(OrderBreakdown!$A$1:$H$8048,MATCH($A109,OrderBreakdown!$A$1:$A$8048,0),MATCH(N$1,OrderBreakdown!$A$1:$H$1,0))</f>
        <v>36</v>
      </c>
      <c r="O109">
        <f>INDEX(OrderBreakdown!$A$1:$H$8048,MATCH($A109,OrderBreakdown!$A$1:$A$8048,0),MATCH(O$1,OrderBreakdown!$A$1:$H$1,0))</f>
        <v>3</v>
      </c>
      <c r="P109" t="str">
        <f>INDEX(OrderBreakdown!$A$1:$H$8048,MATCH($A109,OrderBreakdown!$A$1:$A$8048,0),MATCH(P$1,OrderBreakdown!$A$1:$H$1,0))</f>
        <v>Office Supplies</v>
      </c>
      <c r="Q109" t="str">
        <f>INDEX(OrderBreakdown!$A$1:$H$8048,MATCH($A109,OrderBreakdown!$A$1:$A$8048,0),MATCH(Q$1,OrderBreakdown!$A$1:$H$1,0))</f>
        <v>Art</v>
      </c>
    </row>
    <row r="110" spans="1:17">
      <c r="A110" t="s">
        <v>3006</v>
      </c>
      <c r="B110" s="2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2">
        <v>41363</v>
      </c>
      <c r="I110" t="s">
        <v>2897</v>
      </c>
      <c r="J110" t="s">
        <v>428</v>
      </c>
      <c r="K110" t="str">
        <f>INDEX(OrderBreakdown!$A$1:$H$8048,MATCH($A110,OrderBreakdown!$A$1:$A$8048,0),MATCH(K$1,OrderBreakdown!$A$1:$H$1,0))</f>
        <v>Harbour Creations Legal Exhibit Labels, 5000 Label Set</v>
      </c>
      <c r="L110">
        <f>INDEX(OrderBreakdown!$A$1:$H$8048,MATCH($A110,OrderBreakdown!$A$1:$A$8048,0),MATCH(L$1,OrderBreakdown!$A$1:$H$1,0))</f>
        <v>0.5</v>
      </c>
      <c r="M110">
        <f>INDEX(OrderBreakdown!$A$1:$H$8048,MATCH($A110,OrderBreakdown!$A$1:$A$8048,0),MATCH(M$1,OrderBreakdown!$A$1:$H$1,0))</f>
        <v>17</v>
      </c>
      <c r="N110">
        <f>INDEX(OrderBreakdown!$A$1:$H$8048,MATCH($A110,OrderBreakdown!$A$1:$A$8048,0),MATCH(N$1,OrderBreakdown!$A$1:$H$1,0))</f>
        <v>-12</v>
      </c>
      <c r="O110">
        <f>INDEX(OrderBreakdown!$A$1:$H$8048,MATCH($A110,OrderBreakdown!$A$1:$A$8048,0),MATCH(O$1,OrderBreakdown!$A$1:$H$1,0))</f>
        <v>3</v>
      </c>
      <c r="P110" t="str">
        <f>INDEX(OrderBreakdown!$A$1:$H$8048,MATCH($A110,OrderBreakdown!$A$1:$A$8048,0),MATCH(P$1,OrderBreakdown!$A$1:$H$1,0))</f>
        <v>Office Supplies</v>
      </c>
      <c r="Q110" t="str">
        <f>INDEX(OrderBreakdown!$A$1:$H$8048,MATCH($A110,OrderBreakdown!$A$1:$A$8048,0),MATCH(Q$1,OrderBreakdown!$A$1:$H$1,0))</f>
        <v>Labels</v>
      </c>
    </row>
    <row r="111" spans="1:17">
      <c r="A111" t="s">
        <v>3007</v>
      </c>
      <c r="B111" s="2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2">
        <v>41361</v>
      </c>
      <c r="I111" t="s">
        <v>2894</v>
      </c>
      <c r="J111" t="s">
        <v>2891</v>
      </c>
      <c r="K111" t="str">
        <f>INDEX(OrderBreakdown!$A$1:$H$8048,MATCH($A111,OrderBreakdown!$A$1:$A$8048,0),MATCH(K$1,OrderBreakdown!$A$1:$H$1,0))</f>
        <v>Tenex Lockers, Blue</v>
      </c>
      <c r="L111">
        <f>INDEX(OrderBreakdown!$A$1:$H$8048,MATCH($A111,OrderBreakdown!$A$1:$A$8048,0),MATCH(L$1,OrderBreakdown!$A$1:$H$1,0))</f>
        <v>0.1</v>
      </c>
      <c r="M111">
        <f>INDEX(OrderBreakdown!$A$1:$H$8048,MATCH($A111,OrderBreakdown!$A$1:$A$8048,0),MATCH(M$1,OrderBreakdown!$A$1:$H$1,0))</f>
        <v>551</v>
      </c>
      <c r="N111">
        <f>INDEX(OrderBreakdown!$A$1:$H$8048,MATCH($A111,OrderBreakdown!$A$1:$A$8048,0),MATCH(N$1,OrderBreakdown!$A$1:$H$1,0))</f>
        <v>98</v>
      </c>
      <c r="O111">
        <f>INDEX(OrderBreakdown!$A$1:$H$8048,MATCH($A111,OrderBreakdown!$A$1:$A$8048,0),MATCH(O$1,OrderBreakdown!$A$1:$H$1,0))</f>
        <v>3</v>
      </c>
      <c r="P111" t="str">
        <f>INDEX(OrderBreakdown!$A$1:$H$8048,MATCH($A111,OrderBreakdown!$A$1:$A$8048,0),MATCH(P$1,OrderBreakdown!$A$1:$H$1,0))</f>
        <v>Office Supplies</v>
      </c>
      <c r="Q111" t="str">
        <f>INDEX(OrderBreakdown!$A$1:$H$8048,MATCH($A111,OrderBreakdown!$A$1:$A$8048,0),MATCH(Q$1,OrderBreakdown!$A$1:$H$1,0))</f>
        <v>Storage</v>
      </c>
    </row>
    <row r="112" spans="1:17">
      <c r="A112" t="s">
        <v>3008</v>
      </c>
      <c r="B112" s="2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2">
        <v>41365</v>
      </c>
      <c r="I112" t="s">
        <v>2896</v>
      </c>
      <c r="J112" t="s">
        <v>303</v>
      </c>
      <c r="K112" t="str">
        <f>INDEX(OrderBreakdown!$A$1:$H$8048,MATCH($A112,OrderBreakdown!$A$1:$A$8048,0),MATCH(K$1,OrderBreakdown!$A$1:$H$1,0))</f>
        <v>Ibico 3-Hole Punch, Recycled</v>
      </c>
      <c r="L112">
        <f>INDEX(OrderBreakdown!$A$1:$H$8048,MATCH($A112,OrderBreakdown!$A$1:$A$8048,0),MATCH(L$1,OrderBreakdown!$A$1:$H$1,0))</f>
        <v>0</v>
      </c>
      <c r="M112">
        <f>INDEX(OrderBreakdown!$A$1:$H$8048,MATCH($A112,OrderBreakdown!$A$1:$A$8048,0),MATCH(M$1,OrderBreakdown!$A$1:$H$1,0))</f>
        <v>92</v>
      </c>
      <c r="N112">
        <f>INDEX(OrderBreakdown!$A$1:$H$8048,MATCH($A112,OrderBreakdown!$A$1:$A$8048,0),MATCH(N$1,OrderBreakdown!$A$1:$H$1,0))</f>
        <v>26</v>
      </c>
      <c r="O112">
        <f>INDEX(OrderBreakdown!$A$1:$H$8048,MATCH($A112,OrderBreakdown!$A$1:$A$8048,0),MATCH(O$1,OrderBreakdown!$A$1:$H$1,0))</f>
        <v>3</v>
      </c>
      <c r="P112" t="str">
        <f>INDEX(OrderBreakdown!$A$1:$H$8048,MATCH($A112,OrderBreakdown!$A$1:$A$8048,0),MATCH(P$1,OrderBreakdown!$A$1:$H$1,0))</f>
        <v>Office Supplies</v>
      </c>
      <c r="Q112" t="str">
        <f>INDEX(OrderBreakdown!$A$1:$H$8048,MATCH($A112,OrderBreakdown!$A$1:$A$8048,0),MATCH(Q$1,OrderBreakdown!$A$1:$H$1,0))</f>
        <v>Binders</v>
      </c>
    </row>
    <row r="113" spans="1:17">
      <c r="A113" t="s">
        <v>3009</v>
      </c>
      <c r="B113" s="2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2">
        <v>41365</v>
      </c>
      <c r="I113" t="s">
        <v>2896</v>
      </c>
      <c r="J113" t="s">
        <v>435</v>
      </c>
      <c r="K113" t="str">
        <f>INDEX(OrderBreakdown!$A$1:$H$8048,MATCH($A113,OrderBreakdown!$A$1:$A$8048,0),MATCH(K$1,OrderBreakdown!$A$1:$H$1,0))</f>
        <v>Stockwell Clamps, 12 Pack</v>
      </c>
      <c r="L113">
        <f>INDEX(OrderBreakdown!$A$1:$H$8048,MATCH($A113,OrderBreakdown!$A$1:$A$8048,0),MATCH(L$1,OrderBreakdown!$A$1:$H$1,0))</f>
        <v>0</v>
      </c>
      <c r="M113">
        <f>INDEX(OrderBreakdown!$A$1:$H$8048,MATCH($A113,OrderBreakdown!$A$1:$A$8048,0),MATCH(M$1,OrderBreakdown!$A$1:$H$1,0))</f>
        <v>93</v>
      </c>
      <c r="N113">
        <f>INDEX(OrderBreakdown!$A$1:$H$8048,MATCH($A113,OrderBreakdown!$A$1:$A$8048,0),MATCH(N$1,OrderBreakdown!$A$1:$H$1,0))</f>
        <v>45</v>
      </c>
      <c r="O113">
        <f>INDEX(OrderBreakdown!$A$1:$H$8048,MATCH($A113,OrderBreakdown!$A$1:$A$8048,0),MATCH(O$1,OrderBreakdown!$A$1:$H$1,0))</f>
        <v>5</v>
      </c>
      <c r="P113" t="str">
        <f>INDEX(OrderBreakdown!$A$1:$H$8048,MATCH($A113,OrderBreakdown!$A$1:$A$8048,0),MATCH(P$1,OrderBreakdown!$A$1:$H$1,0))</f>
        <v>Office Supplies</v>
      </c>
      <c r="Q113" t="str">
        <f>INDEX(OrderBreakdown!$A$1:$H$8048,MATCH($A113,OrderBreakdown!$A$1:$A$8048,0),MATCH(Q$1,OrderBreakdown!$A$1:$H$1,0))</f>
        <v>Fasteners</v>
      </c>
    </row>
    <row r="114" spans="1:17">
      <c r="A114" t="s">
        <v>3010</v>
      </c>
      <c r="B114" s="2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2">
        <v>41366</v>
      </c>
      <c r="I114" t="s">
        <v>2896</v>
      </c>
      <c r="J114" t="s">
        <v>218</v>
      </c>
      <c r="K114" t="str">
        <f>INDEX(OrderBreakdown!$A$1:$H$8048,MATCH($A114,OrderBreakdown!$A$1:$A$8048,0),MATCH(K$1,OrderBreakdown!$A$1:$H$1,0))</f>
        <v>Stockwell Push Pins, Metal</v>
      </c>
      <c r="L114">
        <f>INDEX(OrderBreakdown!$A$1:$H$8048,MATCH($A114,OrderBreakdown!$A$1:$A$8048,0),MATCH(L$1,OrderBreakdown!$A$1:$H$1,0))</f>
        <v>0.5</v>
      </c>
      <c r="M114">
        <f>INDEX(OrderBreakdown!$A$1:$H$8048,MATCH($A114,OrderBreakdown!$A$1:$A$8048,0),MATCH(M$1,OrderBreakdown!$A$1:$H$1,0))</f>
        <v>22</v>
      </c>
      <c r="N114">
        <f>INDEX(OrderBreakdown!$A$1:$H$8048,MATCH($A114,OrderBreakdown!$A$1:$A$8048,0),MATCH(N$1,OrderBreakdown!$A$1:$H$1,0))</f>
        <v>-21</v>
      </c>
      <c r="O114">
        <f>INDEX(OrderBreakdown!$A$1:$H$8048,MATCH($A114,OrderBreakdown!$A$1:$A$8048,0),MATCH(O$1,OrderBreakdown!$A$1:$H$1,0))</f>
        <v>3</v>
      </c>
      <c r="P114" t="str">
        <f>INDEX(OrderBreakdown!$A$1:$H$8048,MATCH($A114,OrderBreakdown!$A$1:$A$8048,0),MATCH(P$1,OrderBreakdown!$A$1:$H$1,0))</f>
        <v>Office Supplies</v>
      </c>
      <c r="Q114" t="str">
        <f>INDEX(OrderBreakdown!$A$1:$H$8048,MATCH($A114,OrderBreakdown!$A$1:$A$8048,0),MATCH(Q$1,OrderBreakdown!$A$1:$H$1,0))</f>
        <v>Fasteners</v>
      </c>
    </row>
    <row r="115" spans="1:17">
      <c r="A115" t="s">
        <v>3011</v>
      </c>
      <c r="B115" s="2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2">
        <v>41363</v>
      </c>
      <c r="I115" t="s">
        <v>2894</v>
      </c>
      <c r="J115" t="s">
        <v>142</v>
      </c>
      <c r="K115" t="str">
        <f>INDEX(OrderBreakdown!$A$1:$H$8048,MATCH($A115,OrderBreakdown!$A$1:$A$8048,0),MATCH(K$1,OrderBreakdown!$A$1:$H$1,0))</f>
        <v>Tenex Door Stop, Erganomic</v>
      </c>
      <c r="L115">
        <f>INDEX(OrderBreakdown!$A$1:$H$8048,MATCH($A115,OrderBreakdown!$A$1:$A$8048,0),MATCH(L$1,OrderBreakdown!$A$1:$H$1,0))</f>
        <v>0</v>
      </c>
      <c r="M115">
        <f>INDEX(OrderBreakdown!$A$1:$H$8048,MATCH($A115,OrderBreakdown!$A$1:$A$8048,0),MATCH(M$1,OrderBreakdown!$A$1:$H$1,0))</f>
        <v>170</v>
      </c>
      <c r="N115">
        <f>INDEX(OrderBreakdown!$A$1:$H$8048,MATCH($A115,OrderBreakdown!$A$1:$A$8048,0),MATCH(N$1,OrderBreakdown!$A$1:$H$1,0))</f>
        <v>27</v>
      </c>
      <c r="O115">
        <f>INDEX(OrderBreakdown!$A$1:$H$8048,MATCH($A115,OrderBreakdown!$A$1:$A$8048,0),MATCH(O$1,OrderBreakdown!$A$1:$H$1,0))</f>
        <v>4</v>
      </c>
      <c r="P115" t="str">
        <f>INDEX(OrderBreakdown!$A$1:$H$8048,MATCH($A115,OrderBreakdown!$A$1:$A$8048,0),MATCH(P$1,OrderBreakdown!$A$1:$H$1,0))</f>
        <v>Furniture</v>
      </c>
      <c r="Q115" t="str">
        <f>INDEX(OrderBreakdown!$A$1:$H$8048,MATCH($A115,OrderBreakdown!$A$1:$A$8048,0),MATCH(Q$1,OrderBreakdown!$A$1:$H$1,0))</f>
        <v>Furnishings</v>
      </c>
    </row>
    <row r="116" spans="1:17">
      <c r="A116" t="s">
        <v>3012</v>
      </c>
      <c r="B116" s="2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2">
        <v>41368</v>
      </c>
      <c r="I116" t="s">
        <v>2896</v>
      </c>
      <c r="J116" t="s">
        <v>88</v>
      </c>
      <c r="K116" t="str">
        <f>INDEX(OrderBreakdown!$A$1:$H$8048,MATCH($A116,OrderBreakdown!$A$1:$A$8048,0),MATCH(K$1,OrderBreakdown!$A$1:$H$1,0))</f>
        <v>Novimex File Folder Labels, Alphabetical</v>
      </c>
      <c r="L116">
        <f>INDEX(OrderBreakdown!$A$1:$H$8048,MATCH($A116,OrderBreakdown!$A$1:$A$8048,0),MATCH(L$1,OrderBreakdown!$A$1:$H$1,0))</f>
        <v>0.5</v>
      </c>
      <c r="M116">
        <f>INDEX(OrderBreakdown!$A$1:$H$8048,MATCH($A116,OrderBreakdown!$A$1:$A$8048,0),MATCH(M$1,OrderBreakdown!$A$1:$H$1,0))</f>
        <v>8</v>
      </c>
      <c r="N116">
        <f>INDEX(OrderBreakdown!$A$1:$H$8048,MATCH($A116,OrderBreakdown!$A$1:$A$8048,0),MATCH(N$1,OrderBreakdown!$A$1:$H$1,0))</f>
        <v>-6</v>
      </c>
      <c r="O116">
        <f>INDEX(OrderBreakdown!$A$1:$H$8048,MATCH($A116,OrderBreakdown!$A$1:$A$8048,0),MATCH(O$1,OrderBreakdown!$A$1:$H$1,0))</f>
        <v>2</v>
      </c>
      <c r="P116" t="str">
        <f>INDEX(OrderBreakdown!$A$1:$H$8048,MATCH($A116,OrderBreakdown!$A$1:$A$8048,0),MATCH(P$1,OrderBreakdown!$A$1:$H$1,0))</f>
        <v>Office Supplies</v>
      </c>
      <c r="Q116" t="str">
        <f>INDEX(OrderBreakdown!$A$1:$H$8048,MATCH($A116,OrderBreakdown!$A$1:$A$8048,0),MATCH(Q$1,OrderBreakdown!$A$1:$H$1,0))</f>
        <v>Labels</v>
      </c>
    </row>
    <row r="117" spans="1:17">
      <c r="A117" t="s">
        <v>3013</v>
      </c>
      <c r="B117" s="2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2">
        <v>41367</v>
      </c>
      <c r="I117" t="s">
        <v>2896</v>
      </c>
      <c r="J117" t="s">
        <v>142</v>
      </c>
      <c r="K117" t="str">
        <f>INDEX(OrderBreakdown!$A$1:$H$8048,MATCH($A117,OrderBreakdown!$A$1:$A$8048,0),MATCH(K$1,OrderBreakdown!$A$1:$H$1,0))</f>
        <v>Novimex Swivel Stool, Black</v>
      </c>
      <c r="L117">
        <f>INDEX(OrderBreakdown!$A$1:$H$8048,MATCH($A117,OrderBreakdown!$A$1:$A$8048,0),MATCH(L$1,OrderBreakdown!$A$1:$H$1,0))</f>
        <v>0.1</v>
      </c>
      <c r="M117">
        <f>INDEX(OrderBreakdown!$A$1:$H$8048,MATCH($A117,OrderBreakdown!$A$1:$A$8048,0),MATCH(M$1,OrderBreakdown!$A$1:$H$1,0))</f>
        <v>729</v>
      </c>
      <c r="N117">
        <f>INDEX(OrderBreakdown!$A$1:$H$8048,MATCH($A117,OrderBreakdown!$A$1:$A$8048,0),MATCH(N$1,OrderBreakdown!$A$1:$H$1,0))</f>
        <v>-57</v>
      </c>
      <c r="O117">
        <f>INDEX(OrderBreakdown!$A$1:$H$8048,MATCH($A117,OrderBreakdown!$A$1:$A$8048,0),MATCH(O$1,OrderBreakdown!$A$1:$H$1,0))</f>
        <v>5</v>
      </c>
      <c r="P117" t="str">
        <f>INDEX(OrderBreakdown!$A$1:$H$8048,MATCH($A117,OrderBreakdown!$A$1:$A$8048,0),MATCH(P$1,OrderBreakdown!$A$1:$H$1,0))</f>
        <v>Furniture</v>
      </c>
      <c r="Q117" t="str">
        <f>INDEX(OrderBreakdown!$A$1:$H$8048,MATCH($A117,OrderBreakdown!$A$1:$A$8048,0),MATCH(Q$1,OrderBreakdown!$A$1:$H$1,0))</f>
        <v>Chairs</v>
      </c>
    </row>
    <row r="118" spans="1:17">
      <c r="A118" t="s">
        <v>3014</v>
      </c>
      <c r="B118" s="2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2">
        <v>41368</v>
      </c>
      <c r="I118" t="s">
        <v>2896</v>
      </c>
      <c r="J118" t="s">
        <v>447</v>
      </c>
      <c r="K118" t="str">
        <f>INDEX(OrderBreakdown!$A$1:$H$8048,MATCH($A118,OrderBreakdown!$A$1:$A$8048,0),MATCH(K$1,OrderBreakdown!$A$1:$H$1,0))</f>
        <v>Eldon Clock, Erganomic</v>
      </c>
      <c r="L118">
        <f>INDEX(OrderBreakdown!$A$1:$H$8048,MATCH($A118,OrderBreakdown!$A$1:$A$8048,0),MATCH(L$1,OrderBreakdown!$A$1:$H$1,0))</f>
        <v>0</v>
      </c>
      <c r="M118">
        <f>INDEX(OrderBreakdown!$A$1:$H$8048,MATCH($A118,OrderBreakdown!$A$1:$A$8048,0),MATCH(M$1,OrderBreakdown!$A$1:$H$1,0))</f>
        <v>110</v>
      </c>
      <c r="N118">
        <f>INDEX(OrderBreakdown!$A$1:$H$8048,MATCH($A118,OrderBreakdown!$A$1:$A$8048,0),MATCH(N$1,OrderBreakdown!$A$1:$H$1,0))</f>
        <v>37</v>
      </c>
      <c r="O118">
        <f>INDEX(OrderBreakdown!$A$1:$H$8048,MATCH($A118,OrderBreakdown!$A$1:$A$8048,0),MATCH(O$1,OrderBreakdown!$A$1:$H$1,0))</f>
        <v>2</v>
      </c>
      <c r="P118" t="str">
        <f>INDEX(OrderBreakdown!$A$1:$H$8048,MATCH($A118,OrderBreakdown!$A$1:$A$8048,0),MATCH(P$1,OrderBreakdown!$A$1:$H$1,0))</f>
        <v>Furniture</v>
      </c>
      <c r="Q118" t="str">
        <f>INDEX(OrderBreakdown!$A$1:$H$8048,MATCH($A118,OrderBreakdown!$A$1:$A$8048,0),MATCH(Q$1,OrderBreakdown!$A$1:$H$1,0))</f>
        <v>Furnishings</v>
      </c>
    </row>
    <row r="119" spans="1:17">
      <c r="A119" t="s">
        <v>3015</v>
      </c>
      <c r="B119" s="2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2">
        <v>41368</v>
      </c>
      <c r="I119" t="s">
        <v>2896</v>
      </c>
      <c r="J119" t="s">
        <v>29</v>
      </c>
      <c r="K119" t="str">
        <f>INDEX(OrderBreakdown!$A$1:$H$8048,MATCH($A119,OrderBreakdown!$A$1:$A$8048,0),MATCH(K$1,OrderBreakdown!$A$1:$H$1,0))</f>
        <v>Sauder Classic Bookcase, Pine</v>
      </c>
      <c r="L119">
        <f>INDEX(OrderBreakdown!$A$1:$H$8048,MATCH($A119,OrderBreakdown!$A$1:$A$8048,0),MATCH(L$1,OrderBreakdown!$A$1:$H$1,0))</f>
        <v>0</v>
      </c>
      <c r="M119">
        <f>INDEX(OrderBreakdown!$A$1:$H$8048,MATCH($A119,OrderBreakdown!$A$1:$A$8048,0),MATCH(M$1,OrderBreakdown!$A$1:$H$1,0))</f>
        <v>2624</v>
      </c>
      <c r="N119">
        <f>INDEX(OrderBreakdown!$A$1:$H$8048,MATCH($A119,OrderBreakdown!$A$1:$A$8048,0),MATCH(N$1,OrderBreakdown!$A$1:$H$1,0))</f>
        <v>446</v>
      </c>
      <c r="O119">
        <f>INDEX(OrderBreakdown!$A$1:$H$8048,MATCH($A119,OrderBreakdown!$A$1:$A$8048,0),MATCH(O$1,OrderBreakdown!$A$1:$H$1,0))</f>
        <v>6</v>
      </c>
      <c r="P119" t="str">
        <f>INDEX(OrderBreakdown!$A$1:$H$8048,MATCH($A119,OrderBreakdown!$A$1:$A$8048,0),MATCH(P$1,OrderBreakdown!$A$1:$H$1,0))</f>
        <v>Furniture</v>
      </c>
      <c r="Q119" t="str">
        <f>INDEX(OrderBreakdown!$A$1:$H$8048,MATCH($A119,OrderBreakdown!$A$1:$A$8048,0),MATCH(Q$1,OrderBreakdown!$A$1:$H$1,0))</f>
        <v>Bookcases</v>
      </c>
    </row>
    <row r="120" spans="1:17">
      <c r="A120" t="s">
        <v>3016</v>
      </c>
      <c r="B120" s="2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2">
        <v>41370</v>
      </c>
      <c r="I120" t="s">
        <v>2896</v>
      </c>
      <c r="J120" t="s">
        <v>101</v>
      </c>
      <c r="K120" t="str">
        <f>INDEX(OrderBreakdown!$A$1:$H$8048,MATCH($A120,OrderBreakdown!$A$1:$A$8048,0),MATCH(K$1,OrderBreakdown!$A$1:$H$1,0))</f>
        <v>Advantus Photo Frame, Durable</v>
      </c>
      <c r="L120">
        <f>INDEX(OrderBreakdown!$A$1:$H$8048,MATCH($A120,OrderBreakdown!$A$1:$A$8048,0),MATCH(L$1,OrderBreakdown!$A$1:$H$1,0))</f>
        <v>0.6</v>
      </c>
      <c r="M120">
        <f>INDEX(OrderBreakdown!$A$1:$H$8048,MATCH($A120,OrderBreakdown!$A$1:$A$8048,0),MATCH(M$1,OrderBreakdown!$A$1:$H$1,0))</f>
        <v>40</v>
      </c>
      <c r="N120">
        <f>INDEX(OrderBreakdown!$A$1:$H$8048,MATCH($A120,OrderBreakdown!$A$1:$A$8048,0),MATCH(N$1,OrderBreakdown!$A$1:$H$1,0))</f>
        <v>-44</v>
      </c>
      <c r="O120">
        <f>INDEX(OrderBreakdown!$A$1:$H$8048,MATCH($A120,OrderBreakdown!$A$1:$A$8048,0),MATCH(O$1,OrderBreakdown!$A$1:$H$1,0))</f>
        <v>2</v>
      </c>
      <c r="P120" t="str">
        <f>INDEX(OrderBreakdown!$A$1:$H$8048,MATCH($A120,OrderBreakdown!$A$1:$A$8048,0),MATCH(P$1,OrderBreakdown!$A$1:$H$1,0))</f>
        <v>Furniture</v>
      </c>
      <c r="Q120" t="str">
        <f>INDEX(OrderBreakdown!$A$1:$H$8048,MATCH($A120,OrderBreakdown!$A$1:$A$8048,0),MATCH(Q$1,OrderBreakdown!$A$1:$H$1,0))</f>
        <v>Furnishings</v>
      </c>
    </row>
    <row r="121" spans="1:17">
      <c r="A121" t="s">
        <v>3017</v>
      </c>
      <c r="B121" s="2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2">
        <v>41368</v>
      </c>
      <c r="I121" t="s">
        <v>2894</v>
      </c>
      <c r="J121" t="s">
        <v>456</v>
      </c>
      <c r="K121" t="str">
        <f>INDEX(OrderBreakdown!$A$1:$H$8048,MATCH($A121,OrderBreakdown!$A$1:$A$8048,0),MATCH(K$1,OrderBreakdown!$A$1:$H$1,0))</f>
        <v>Stanley Canvas, Water Color</v>
      </c>
      <c r="L121">
        <f>INDEX(OrderBreakdown!$A$1:$H$8048,MATCH($A121,OrderBreakdown!$A$1:$A$8048,0),MATCH(L$1,OrderBreakdown!$A$1:$H$1,0))</f>
        <v>0</v>
      </c>
      <c r="M121">
        <f>INDEX(OrderBreakdown!$A$1:$H$8048,MATCH($A121,OrderBreakdown!$A$1:$A$8048,0),MATCH(M$1,OrderBreakdown!$A$1:$H$1,0))</f>
        <v>158</v>
      </c>
      <c r="N121">
        <f>INDEX(OrderBreakdown!$A$1:$H$8048,MATCH($A121,OrderBreakdown!$A$1:$A$8048,0),MATCH(N$1,OrderBreakdown!$A$1:$H$1,0))</f>
        <v>69</v>
      </c>
      <c r="O121">
        <f>INDEX(OrderBreakdown!$A$1:$H$8048,MATCH($A121,OrderBreakdown!$A$1:$A$8048,0),MATCH(O$1,OrderBreakdown!$A$1:$H$1,0))</f>
        <v>3</v>
      </c>
      <c r="P121" t="str">
        <f>INDEX(OrderBreakdown!$A$1:$H$8048,MATCH($A121,OrderBreakdown!$A$1:$A$8048,0),MATCH(P$1,OrderBreakdown!$A$1:$H$1,0))</f>
        <v>Office Supplies</v>
      </c>
      <c r="Q121" t="str">
        <f>INDEX(OrderBreakdown!$A$1:$H$8048,MATCH($A121,OrderBreakdown!$A$1:$A$8048,0),MATCH(Q$1,OrderBreakdown!$A$1:$H$1,0))</f>
        <v>Art</v>
      </c>
    </row>
    <row r="122" spans="1:17">
      <c r="A122" t="s">
        <v>3018</v>
      </c>
      <c r="B122" s="2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2">
        <v>41368</v>
      </c>
      <c r="I122" t="s">
        <v>2894</v>
      </c>
      <c r="J122" t="s">
        <v>322</v>
      </c>
      <c r="K122" t="str">
        <f>INDEX(OrderBreakdown!$A$1:$H$8048,MATCH($A122,OrderBreakdown!$A$1:$A$8048,0),MATCH(K$1,OrderBreakdown!$A$1:$H$1,0))</f>
        <v>Apple Signal Booster, Full Size</v>
      </c>
      <c r="L122">
        <f>INDEX(OrderBreakdown!$A$1:$H$8048,MATCH($A122,OrderBreakdown!$A$1:$A$8048,0),MATCH(L$1,OrderBreakdown!$A$1:$H$1,0))</f>
        <v>0.4</v>
      </c>
      <c r="M122">
        <f>INDEX(OrderBreakdown!$A$1:$H$8048,MATCH($A122,OrderBreakdown!$A$1:$A$8048,0),MATCH(M$1,OrderBreakdown!$A$1:$H$1,0))</f>
        <v>497</v>
      </c>
      <c r="N122">
        <f>INDEX(OrderBreakdown!$A$1:$H$8048,MATCH($A122,OrderBreakdown!$A$1:$A$8048,0),MATCH(N$1,OrderBreakdown!$A$1:$H$1,0))</f>
        <v>-290</v>
      </c>
      <c r="O122">
        <f>INDEX(OrderBreakdown!$A$1:$H$8048,MATCH($A122,OrderBreakdown!$A$1:$A$8048,0),MATCH(O$1,OrderBreakdown!$A$1:$H$1,0))</f>
        <v>6</v>
      </c>
      <c r="P122" t="str">
        <f>INDEX(OrderBreakdown!$A$1:$H$8048,MATCH($A122,OrderBreakdown!$A$1:$A$8048,0),MATCH(P$1,OrderBreakdown!$A$1:$H$1,0))</f>
        <v>Technology</v>
      </c>
      <c r="Q122" t="str">
        <f>INDEX(OrderBreakdown!$A$1:$H$8048,MATCH($A122,OrderBreakdown!$A$1:$A$8048,0),MATCH(Q$1,OrderBreakdown!$A$1:$H$1,0))</f>
        <v>Phones</v>
      </c>
    </row>
    <row r="123" spans="1:17">
      <c r="A123" t="s">
        <v>3020</v>
      </c>
      <c r="B123" s="2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2">
        <v>41373</v>
      </c>
      <c r="I123" t="s">
        <v>2896</v>
      </c>
      <c r="J123" t="s">
        <v>2892</v>
      </c>
      <c r="K123" t="str">
        <f>INDEX(OrderBreakdown!$A$1:$H$8048,MATCH($A123,OrderBreakdown!$A$1:$A$8048,0),MATCH(K$1,OrderBreakdown!$A$1:$H$1,0))</f>
        <v>OIC Rubber Bands, Metal</v>
      </c>
      <c r="L123">
        <f>INDEX(OrderBreakdown!$A$1:$H$8048,MATCH($A123,OrderBreakdown!$A$1:$A$8048,0),MATCH(L$1,OrderBreakdown!$A$1:$H$1,0))</f>
        <v>0</v>
      </c>
      <c r="M123">
        <f>INDEX(OrderBreakdown!$A$1:$H$8048,MATCH($A123,OrderBreakdown!$A$1:$A$8048,0),MATCH(M$1,OrderBreakdown!$A$1:$H$1,0))</f>
        <v>86</v>
      </c>
      <c r="N123">
        <f>INDEX(OrderBreakdown!$A$1:$H$8048,MATCH($A123,OrderBreakdown!$A$1:$A$8048,0),MATCH(N$1,OrderBreakdown!$A$1:$H$1,0))</f>
        <v>33</v>
      </c>
      <c r="O123">
        <f>INDEX(OrderBreakdown!$A$1:$H$8048,MATCH($A123,OrderBreakdown!$A$1:$A$8048,0),MATCH(O$1,OrderBreakdown!$A$1:$H$1,0))</f>
        <v>5</v>
      </c>
      <c r="P123" t="str">
        <f>INDEX(OrderBreakdown!$A$1:$H$8048,MATCH($A123,OrderBreakdown!$A$1:$A$8048,0),MATCH(P$1,OrderBreakdown!$A$1:$H$1,0))</f>
        <v>Office Supplies</v>
      </c>
      <c r="Q123" t="str">
        <f>INDEX(OrderBreakdown!$A$1:$H$8048,MATCH($A123,OrderBreakdown!$A$1:$A$8048,0),MATCH(Q$1,OrderBreakdown!$A$1:$H$1,0))</f>
        <v>Fasteners</v>
      </c>
    </row>
    <row r="124" spans="1:17">
      <c r="A124" t="s">
        <v>3021</v>
      </c>
      <c r="B124" s="2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2">
        <v>41373</v>
      </c>
      <c r="I124" t="s">
        <v>2896</v>
      </c>
      <c r="J124" t="s">
        <v>466</v>
      </c>
      <c r="K124" t="str">
        <f>INDEX(OrderBreakdown!$A$1:$H$8048,MATCH($A124,OrderBreakdown!$A$1:$A$8048,0),MATCH(K$1,OrderBreakdown!$A$1:$H$1,0))</f>
        <v>Binney &amp; Smith Markers, Fluorescent</v>
      </c>
      <c r="L124">
        <f>INDEX(OrderBreakdown!$A$1:$H$8048,MATCH($A124,OrderBreakdown!$A$1:$A$8048,0),MATCH(L$1,OrderBreakdown!$A$1:$H$1,0))</f>
        <v>0</v>
      </c>
      <c r="M124">
        <f>INDEX(OrderBreakdown!$A$1:$H$8048,MATCH($A124,OrderBreakdown!$A$1:$A$8048,0),MATCH(M$1,OrderBreakdown!$A$1:$H$1,0))</f>
        <v>51</v>
      </c>
      <c r="N124">
        <f>INDEX(OrderBreakdown!$A$1:$H$8048,MATCH($A124,OrderBreakdown!$A$1:$A$8048,0),MATCH(N$1,OrderBreakdown!$A$1:$H$1,0))</f>
        <v>14</v>
      </c>
      <c r="O124">
        <f>INDEX(OrderBreakdown!$A$1:$H$8048,MATCH($A124,OrderBreakdown!$A$1:$A$8048,0),MATCH(O$1,OrderBreakdown!$A$1:$H$1,0))</f>
        <v>2</v>
      </c>
      <c r="P124" t="str">
        <f>INDEX(OrderBreakdown!$A$1:$H$8048,MATCH($A124,OrderBreakdown!$A$1:$A$8048,0),MATCH(P$1,OrderBreakdown!$A$1:$H$1,0))</f>
        <v>Office Supplies</v>
      </c>
      <c r="Q124" t="str">
        <f>INDEX(OrderBreakdown!$A$1:$H$8048,MATCH($A124,OrderBreakdown!$A$1:$A$8048,0),MATCH(Q$1,OrderBreakdown!$A$1:$H$1,0))</f>
        <v>Art</v>
      </c>
    </row>
    <row r="125" spans="1:17">
      <c r="A125" t="s">
        <v>3019</v>
      </c>
      <c r="B125" s="2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2">
        <v>41370</v>
      </c>
      <c r="I125" t="s">
        <v>2894</v>
      </c>
      <c r="J125" t="s">
        <v>2888</v>
      </c>
      <c r="K125" t="str">
        <f>INDEX(OrderBreakdown!$A$1:$H$8048,MATCH($A125,OrderBreakdown!$A$1:$A$8048,0),MATCH(K$1,OrderBreakdown!$A$1:$H$1,0))</f>
        <v>Office Star Rocking Chair, Red</v>
      </c>
      <c r="L125">
        <f>INDEX(OrderBreakdown!$A$1:$H$8048,MATCH($A125,OrderBreakdown!$A$1:$A$8048,0),MATCH(L$1,OrderBreakdown!$A$1:$H$1,0))</f>
        <v>0.1</v>
      </c>
      <c r="M125">
        <f>INDEX(OrderBreakdown!$A$1:$H$8048,MATCH($A125,OrderBreakdown!$A$1:$A$8048,0),MATCH(M$1,OrderBreakdown!$A$1:$H$1,0))</f>
        <v>507</v>
      </c>
      <c r="N125">
        <f>INDEX(OrderBreakdown!$A$1:$H$8048,MATCH($A125,OrderBreakdown!$A$1:$A$8048,0),MATCH(N$1,OrderBreakdown!$A$1:$H$1,0))</f>
        <v>175</v>
      </c>
      <c r="O125">
        <f>INDEX(OrderBreakdown!$A$1:$H$8048,MATCH($A125,OrderBreakdown!$A$1:$A$8048,0),MATCH(O$1,OrderBreakdown!$A$1:$H$1,0))</f>
        <v>4</v>
      </c>
      <c r="P125" t="str">
        <f>INDEX(OrderBreakdown!$A$1:$H$8048,MATCH($A125,OrderBreakdown!$A$1:$A$8048,0),MATCH(P$1,OrderBreakdown!$A$1:$H$1,0))</f>
        <v>Furniture</v>
      </c>
      <c r="Q125" t="str">
        <f>INDEX(OrderBreakdown!$A$1:$H$8048,MATCH($A125,OrderBreakdown!$A$1:$A$8048,0),MATCH(Q$1,OrderBreakdown!$A$1:$H$1,0))</f>
        <v>Chairs</v>
      </c>
    </row>
    <row r="126" spans="1:17">
      <c r="A126" t="s">
        <v>3022</v>
      </c>
      <c r="B126" s="2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2">
        <v>41373</v>
      </c>
      <c r="I126" t="s">
        <v>2896</v>
      </c>
      <c r="J126" t="s">
        <v>50</v>
      </c>
      <c r="K126" t="str">
        <f>INDEX(OrderBreakdown!$A$1:$H$8048,MATCH($A126,OrderBreakdown!$A$1:$A$8048,0),MATCH(K$1,OrderBreakdown!$A$1:$H$1,0))</f>
        <v>Breville Microwave, White</v>
      </c>
      <c r="L126">
        <f>INDEX(OrderBreakdown!$A$1:$H$8048,MATCH($A126,OrderBreakdown!$A$1:$A$8048,0),MATCH(L$1,OrderBreakdown!$A$1:$H$1,0))</f>
        <v>0.1</v>
      </c>
      <c r="M126">
        <f>INDEX(OrderBreakdown!$A$1:$H$8048,MATCH($A126,OrderBreakdown!$A$1:$A$8048,0),MATCH(M$1,OrderBreakdown!$A$1:$H$1,0))</f>
        <v>1889</v>
      </c>
      <c r="N126">
        <f>INDEX(OrderBreakdown!$A$1:$H$8048,MATCH($A126,OrderBreakdown!$A$1:$A$8048,0),MATCH(N$1,OrderBreakdown!$A$1:$H$1,0))</f>
        <v>483</v>
      </c>
      <c r="O126">
        <f>INDEX(OrderBreakdown!$A$1:$H$8048,MATCH($A126,OrderBreakdown!$A$1:$A$8048,0),MATCH(O$1,OrderBreakdown!$A$1:$H$1,0))</f>
        <v>7</v>
      </c>
      <c r="P126" t="str">
        <f>INDEX(OrderBreakdown!$A$1:$H$8048,MATCH($A126,OrderBreakdown!$A$1:$A$8048,0),MATCH(P$1,OrderBreakdown!$A$1:$H$1,0))</f>
        <v>Office Supplies</v>
      </c>
      <c r="Q126" t="str">
        <f>INDEX(OrderBreakdown!$A$1:$H$8048,MATCH($A126,OrderBreakdown!$A$1:$A$8048,0),MATCH(Q$1,OrderBreakdown!$A$1:$H$1,0))</f>
        <v>Appliances</v>
      </c>
    </row>
    <row r="127" spans="1:17">
      <c r="A127" t="s">
        <v>3024</v>
      </c>
      <c r="B127" s="2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2">
        <v>41376</v>
      </c>
      <c r="I127" t="s">
        <v>2896</v>
      </c>
      <c r="J127" t="s">
        <v>2891</v>
      </c>
      <c r="K127" t="str">
        <f>INDEX(OrderBreakdown!$A$1:$H$8048,MATCH($A127,OrderBreakdown!$A$1:$A$8048,0),MATCH(K$1,OrderBreakdown!$A$1:$H$1,0))</f>
        <v>Smead Round Labels, 5000 Label Set</v>
      </c>
      <c r="L127">
        <f>INDEX(OrderBreakdown!$A$1:$H$8048,MATCH($A127,OrderBreakdown!$A$1:$A$8048,0),MATCH(L$1,OrderBreakdown!$A$1:$H$1,0))</f>
        <v>0</v>
      </c>
      <c r="M127">
        <f>INDEX(OrderBreakdown!$A$1:$H$8048,MATCH($A127,OrderBreakdown!$A$1:$A$8048,0),MATCH(M$1,OrderBreakdown!$A$1:$H$1,0))</f>
        <v>15</v>
      </c>
      <c r="N127">
        <f>INDEX(OrderBreakdown!$A$1:$H$8048,MATCH($A127,OrderBreakdown!$A$1:$A$8048,0),MATCH(N$1,OrderBreakdown!$A$1:$H$1,0))</f>
        <v>1</v>
      </c>
      <c r="O127">
        <f>INDEX(OrderBreakdown!$A$1:$H$8048,MATCH($A127,OrderBreakdown!$A$1:$A$8048,0),MATCH(O$1,OrderBreakdown!$A$1:$H$1,0))</f>
        <v>2</v>
      </c>
      <c r="P127" t="str">
        <f>INDEX(OrderBreakdown!$A$1:$H$8048,MATCH($A127,OrderBreakdown!$A$1:$A$8048,0),MATCH(P$1,OrderBreakdown!$A$1:$H$1,0))</f>
        <v>Office Supplies</v>
      </c>
      <c r="Q127" t="str">
        <f>INDEX(OrderBreakdown!$A$1:$H$8048,MATCH($A127,OrderBreakdown!$A$1:$A$8048,0),MATCH(Q$1,OrderBreakdown!$A$1:$H$1,0))</f>
        <v>Labels</v>
      </c>
    </row>
    <row r="128" spans="1:17">
      <c r="A128" t="s">
        <v>3023</v>
      </c>
      <c r="B128" s="2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2">
        <v>41374</v>
      </c>
      <c r="I128" t="s">
        <v>2896</v>
      </c>
      <c r="J128" t="s">
        <v>447</v>
      </c>
      <c r="K128" t="str">
        <f>INDEX(OrderBreakdown!$A$1:$H$8048,MATCH($A128,OrderBreakdown!$A$1:$A$8048,0),MATCH(K$1,OrderBreakdown!$A$1:$H$1,0))</f>
        <v>KitchenAid Toaster, White</v>
      </c>
      <c r="L128">
        <f>INDEX(OrderBreakdown!$A$1:$H$8048,MATCH($A128,OrderBreakdown!$A$1:$A$8048,0),MATCH(L$1,OrderBreakdown!$A$1:$H$1,0))</f>
        <v>0</v>
      </c>
      <c r="M128">
        <f>INDEX(OrderBreakdown!$A$1:$H$8048,MATCH($A128,OrderBreakdown!$A$1:$A$8048,0),MATCH(M$1,OrderBreakdown!$A$1:$H$1,0))</f>
        <v>584</v>
      </c>
      <c r="N128">
        <f>INDEX(OrderBreakdown!$A$1:$H$8048,MATCH($A128,OrderBreakdown!$A$1:$A$8048,0),MATCH(N$1,OrderBreakdown!$A$1:$H$1,0))</f>
        <v>234</v>
      </c>
      <c r="O128">
        <f>INDEX(OrderBreakdown!$A$1:$H$8048,MATCH($A128,OrderBreakdown!$A$1:$A$8048,0),MATCH(O$1,OrderBreakdown!$A$1:$H$1,0))</f>
        <v>7</v>
      </c>
      <c r="P128" t="str">
        <f>INDEX(OrderBreakdown!$A$1:$H$8048,MATCH($A128,OrderBreakdown!$A$1:$A$8048,0),MATCH(P$1,OrderBreakdown!$A$1:$H$1,0))</f>
        <v>Office Supplies</v>
      </c>
      <c r="Q128" t="str">
        <f>INDEX(OrderBreakdown!$A$1:$H$8048,MATCH($A128,OrderBreakdown!$A$1:$A$8048,0),MATCH(Q$1,OrderBreakdown!$A$1:$H$1,0))</f>
        <v>Appliances</v>
      </c>
    </row>
    <row r="129" spans="1:17">
      <c r="A129" t="s">
        <v>3026</v>
      </c>
      <c r="B129" s="2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2">
        <v>41377</v>
      </c>
      <c r="I129" t="s">
        <v>2896</v>
      </c>
      <c r="J129" t="s">
        <v>46</v>
      </c>
      <c r="K129" t="str">
        <f>INDEX(OrderBreakdown!$A$1:$H$8048,MATCH($A129,OrderBreakdown!$A$1:$A$8048,0),MATCH(K$1,OrderBreakdown!$A$1:$H$1,0))</f>
        <v>Cardinal Binder, Clear</v>
      </c>
      <c r="L129">
        <f>INDEX(OrderBreakdown!$A$1:$H$8048,MATCH($A129,OrderBreakdown!$A$1:$A$8048,0),MATCH(L$1,OrderBreakdown!$A$1:$H$1,0))</f>
        <v>0</v>
      </c>
      <c r="M129">
        <f>INDEX(OrderBreakdown!$A$1:$H$8048,MATCH($A129,OrderBreakdown!$A$1:$A$8048,0),MATCH(M$1,OrderBreakdown!$A$1:$H$1,0))</f>
        <v>53</v>
      </c>
      <c r="N129">
        <f>INDEX(OrderBreakdown!$A$1:$H$8048,MATCH($A129,OrderBreakdown!$A$1:$A$8048,0),MATCH(N$1,OrderBreakdown!$A$1:$H$1,0))</f>
        <v>2</v>
      </c>
      <c r="O129">
        <f>INDEX(OrderBreakdown!$A$1:$H$8048,MATCH($A129,OrderBreakdown!$A$1:$A$8048,0),MATCH(O$1,OrderBreakdown!$A$1:$H$1,0))</f>
        <v>4</v>
      </c>
      <c r="P129" t="str">
        <f>INDEX(OrderBreakdown!$A$1:$H$8048,MATCH($A129,OrderBreakdown!$A$1:$A$8048,0),MATCH(P$1,OrderBreakdown!$A$1:$H$1,0))</f>
        <v>Office Supplies</v>
      </c>
      <c r="Q129" t="str">
        <f>INDEX(OrderBreakdown!$A$1:$H$8048,MATCH($A129,OrderBreakdown!$A$1:$A$8048,0),MATCH(Q$1,OrderBreakdown!$A$1:$H$1,0))</f>
        <v>Binders</v>
      </c>
    </row>
    <row r="130" spans="1:17">
      <c r="A130" t="s">
        <v>3025</v>
      </c>
      <c r="B130" s="2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2">
        <v>41375</v>
      </c>
      <c r="I130" t="s">
        <v>2897</v>
      </c>
      <c r="J130" t="s">
        <v>142</v>
      </c>
      <c r="K130" t="str">
        <f>INDEX(OrderBreakdown!$A$1:$H$8048,MATCH($A130,OrderBreakdown!$A$1:$A$8048,0),MATCH(K$1,OrderBreakdown!$A$1:$H$1,0))</f>
        <v>KitchenAid Toaster, Red</v>
      </c>
      <c r="L130">
        <f>INDEX(OrderBreakdown!$A$1:$H$8048,MATCH($A130,OrderBreakdown!$A$1:$A$8048,0),MATCH(L$1,OrderBreakdown!$A$1:$H$1,0))</f>
        <v>0.1</v>
      </c>
      <c r="M130">
        <f>INDEX(OrderBreakdown!$A$1:$H$8048,MATCH($A130,OrderBreakdown!$A$1:$A$8048,0),MATCH(M$1,OrderBreakdown!$A$1:$H$1,0))</f>
        <v>538</v>
      </c>
      <c r="N130">
        <f>INDEX(OrderBreakdown!$A$1:$H$8048,MATCH($A130,OrderBreakdown!$A$1:$A$8048,0),MATCH(N$1,OrderBreakdown!$A$1:$H$1,0))</f>
        <v>221</v>
      </c>
      <c r="O130">
        <f>INDEX(OrderBreakdown!$A$1:$H$8048,MATCH($A130,OrderBreakdown!$A$1:$A$8048,0),MATCH(O$1,OrderBreakdown!$A$1:$H$1,0))</f>
        <v>7</v>
      </c>
      <c r="P130" t="str">
        <f>INDEX(OrderBreakdown!$A$1:$H$8048,MATCH($A130,OrderBreakdown!$A$1:$A$8048,0),MATCH(P$1,OrderBreakdown!$A$1:$H$1,0))</f>
        <v>Office Supplies</v>
      </c>
      <c r="Q130" t="str">
        <f>INDEX(OrderBreakdown!$A$1:$H$8048,MATCH($A130,OrderBreakdown!$A$1:$A$8048,0),MATCH(Q$1,OrderBreakdown!$A$1:$H$1,0))</f>
        <v>Appliances</v>
      </c>
    </row>
    <row r="131" spans="1:17">
      <c r="A131" t="s">
        <v>3027</v>
      </c>
      <c r="B131" s="2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2">
        <v>41375</v>
      </c>
      <c r="I131" t="s">
        <v>2897</v>
      </c>
      <c r="J131" t="s">
        <v>488</v>
      </c>
      <c r="K131" t="str">
        <f>INDEX(OrderBreakdown!$A$1:$H$8048,MATCH($A131,OrderBreakdown!$A$1:$A$8048,0),MATCH(K$1,OrderBreakdown!$A$1:$H$1,0))</f>
        <v>Binney &amp; Smith Canvas, Blue</v>
      </c>
      <c r="L131">
        <f>INDEX(OrderBreakdown!$A$1:$H$8048,MATCH($A131,OrderBreakdown!$A$1:$A$8048,0),MATCH(L$1,OrderBreakdown!$A$1:$H$1,0))</f>
        <v>0.5</v>
      </c>
      <c r="M131">
        <f>INDEX(OrderBreakdown!$A$1:$H$8048,MATCH($A131,OrderBreakdown!$A$1:$A$8048,0),MATCH(M$1,OrderBreakdown!$A$1:$H$1,0))</f>
        <v>205</v>
      </c>
      <c r="N131">
        <f>INDEX(OrderBreakdown!$A$1:$H$8048,MATCH($A131,OrderBreakdown!$A$1:$A$8048,0),MATCH(N$1,OrderBreakdown!$A$1:$H$1,0))</f>
        <v>-127</v>
      </c>
      <c r="O131">
        <f>INDEX(OrderBreakdown!$A$1:$H$8048,MATCH($A131,OrderBreakdown!$A$1:$A$8048,0),MATCH(O$1,OrderBreakdown!$A$1:$H$1,0))</f>
        <v>8</v>
      </c>
      <c r="P131" t="str">
        <f>INDEX(OrderBreakdown!$A$1:$H$8048,MATCH($A131,OrderBreakdown!$A$1:$A$8048,0),MATCH(P$1,OrderBreakdown!$A$1:$H$1,0))</f>
        <v>Office Supplies</v>
      </c>
      <c r="Q131" t="str">
        <f>INDEX(OrderBreakdown!$A$1:$H$8048,MATCH($A131,OrderBreakdown!$A$1:$A$8048,0),MATCH(Q$1,OrderBreakdown!$A$1:$H$1,0))</f>
        <v>Art</v>
      </c>
    </row>
    <row r="132" spans="1:17">
      <c r="A132" t="s">
        <v>3028</v>
      </c>
      <c r="B132" s="2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2">
        <v>41377</v>
      </c>
      <c r="I132" t="s">
        <v>2897</v>
      </c>
      <c r="J132" t="s">
        <v>142</v>
      </c>
      <c r="K132" t="str">
        <f>INDEX(OrderBreakdown!$A$1:$H$8048,MATCH($A132,OrderBreakdown!$A$1:$A$8048,0),MATCH(K$1,OrderBreakdown!$A$1:$H$1,0))</f>
        <v>Advantus Clock, Black</v>
      </c>
      <c r="L132">
        <f>INDEX(OrderBreakdown!$A$1:$H$8048,MATCH($A132,OrderBreakdown!$A$1:$A$8048,0),MATCH(L$1,OrderBreakdown!$A$1:$H$1,0))</f>
        <v>0</v>
      </c>
      <c r="M132">
        <f>INDEX(OrderBreakdown!$A$1:$H$8048,MATCH($A132,OrderBreakdown!$A$1:$A$8048,0),MATCH(M$1,OrderBreakdown!$A$1:$H$1,0))</f>
        <v>257</v>
      </c>
      <c r="N132">
        <f>INDEX(OrderBreakdown!$A$1:$H$8048,MATCH($A132,OrderBreakdown!$A$1:$A$8048,0),MATCH(N$1,OrderBreakdown!$A$1:$H$1,0))</f>
        <v>74</v>
      </c>
      <c r="O132">
        <f>INDEX(OrderBreakdown!$A$1:$H$8048,MATCH($A132,OrderBreakdown!$A$1:$A$8048,0),MATCH(O$1,OrderBreakdown!$A$1:$H$1,0))</f>
        <v>5</v>
      </c>
      <c r="P132" t="str">
        <f>INDEX(OrderBreakdown!$A$1:$H$8048,MATCH($A132,OrderBreakdown!$A$1:$A$8048,0),MATCH(P$1,OrderBreakdown!$A$1:$H$1,0))</f>
        <v>Furniture</v>
      </c>
      <c r="Q132" t="str">
        <f>INDEX(OrderBreakdown!$A$1:$H$8048,MATCH($A132,OrderBreakdown!$A$1:$A$8048,0),MATCH(Q$1,OrderBreakdown!$A$1:$H$1,0))</f>
        <v>Furnishings</v>
      </c>
    </row>
    <row r="133" spans="1:17">
      <c r="A133" t="s">
        <v>3029</v>
      </c>
      <c r="B133" s="2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2">
        <v>41380</v>
      </c>
      <c r="I133" t="s">
        <v>2896</v>
      </c>
      <c r="J133" t="s">
        <v>50</v>
      </c>
      <c r="K133" t="str">
        <f>INDEX(OrderBreakdown!$A$1:$H$8048,MATCH($A133,OrderBreakdown!$A$1:$A$8048,0),MATCH(K$1,OrderBreakdown!$A$1:$H$1,0))</f>
        <v>Belkin Flash Drive, Bluetooth</v>
      </c>
      <c r="L133">
        <f>INDEX(OrderBreakdown!$A$1:$H$8048,MATCH($A133,OrderBreakdown!$A$1:$A$8048,0),MATCH(L$1,OrderBreakdown!$A$1:$H$1,0))</f>
        <v>0</v>
      </c>
      <c r="M133">
        <f>INDEX(OrderBreakdown!$A$1:$H$8048,MATCH($A133,OrderBreakdown!$A$1:$A$8048,0),MATCH(M$1,OrderBreakdown!$A$1:$H$1,0))</f>
        <v>294</v>
      </c>
      <c r="N133">
        <f>INDEX(OrderBreakdown!$A$1:$H$8048,MATCH($A133,OrderBreakdown!$A$1:$A$8048,0),MATCH(N$1,OrderBreakdown!$A$1:$H$1,0))</f>
        <v>109</v>
      </c>
      <c r="O133">
        <f>INDEX(OrderBreakdown!$A$1:$H$8048,MATCH($A133,OrderBreakdown!$A$1:$A$8048,0),MATCH(O$1,OrderBreakdown!$A$1:$H$1,0))</f>
        <v>7</v>
      </c>
      <c r="P133" t="str">
        <f>INDEX(OrderBreakdown!$A$1:$H$8048,MATCH($A133,OrderBreakdown!$A$1:$A$8048,0),MATCH(P$1,OrderBreakdown!$A$1:$H$1,0))</f>
        <v>Technology</v>
      </c>
      <c r="Q133" t="str">
        <f>INDEX(OrderBreakdown!$A$1:$H$8048,MATCH($A133,OrderBreakdown!$A$1:$A$8048,0),MATCH(Q$1,OrderBreakdown!$A$1:$H$1,0))</f>
        <v>Accessories</v>
      </c>
    </row>
    <row r="134" spans="1:17">
      <c r="A134" t="s">
        <v>3031</v>
      </c>
      <c r="B134" s="2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2">
        <v>41380</v>
      </c>
      <c r="I134" t="s">
        <v>2897</v>
      </c>
      <c r="J134" t="s">
        <v>498</v>
      </c>
      <c r="K134" t="str">
        <f>INDEX(OrderBreakdown!$A$1:$H$8048,MATCH($A134,OrderBreakdown!$A$1:$A$8048,0),MATCH(K$1,OrderBreakdown!$A$1:$H$1,0))</f>
        <v>Novimex Steel Folding Chair, Red</v>
      </c>
      <c r="L134">
        <f>INDEX(OrderBreakdown!$A$1:$H$8048,MATCH($A134,OrderBreakdown!$A$1:$A$8048,0),MATCH(L$1,OrderBreakdown!$A$1:$H$1,0))</f>
        <v>0.2</v>
      </c>
      <c r="M134">
        <f>INDEX(OrderBreakdown!$A$1:$H$8048,MATCH($A134,OrderBreakdown!$A$1:$A$8048,0),MATCH(M$1,OrderBreakdown!$A$1:$H$1,0))</f>
        <v>66</v>
      </c>
      <c r="N134">
        <f>INDEX(OrderBreakdown!$A$1:$H$8048,MATCH($A134,OrderBreakdown!$A$1:$A$8048,0),MATCH(N$1,OrderBreakdown!$A$1:$H$1,0))</f>
        <v>19</v>
      </c>
      <c r="O134">
        <f>INDEX(OrderBreakdown!$A$1:$H$8048,MATCH($A134,OrderBreakdown!$A$1:$A$8048,0),MATCH(O$1,OrderBreakdown!$A$1:$H$1,0))</f>
        <v>1</v>
      </c>
      <c r="P134" t="str">
        <f>INDEX(OrderBreakdown!$A$1:$H$8048,MATCH($A134,OrderBreakdown!$A$1:$A$8048,0),MATCH(P$1,OrderBreakdown!$A$1:$H$1,0))</f>
        <v>Furniture</v>
      </c>
      <c r="Q134" t="str">
        <f>INDEX(OrderBreakdown!$A$1:$H$8048,MATCH($A134,OrderBreakdown!$A$1:$A$8048,0),MATCH(Q$1,OrderBreakdown!$A$1:$H$1,0))</f>
        <v>Chairs</v>
      </c>
    </row>
    <row r="135" spans="1:17">
      <c r="A135" t="s">
        <v>3030</v>
      </c>
      <c r="B135" s="2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2">
        <v>41377</v>
      </c>
      <c r="I135" t="s">
        <v>2894</v>
      </c>
      <c r="J135" t="s">
        <v>18</v>
      </c>
      <c r="K135" t="str">
        <f>INDEX(OrderBreakdown!$A$1:$H$8048,MATCH($A135,OrderBreakdown!$A$1:$A$8048,0),MATCH(K$1,OrderBreakdown!$A$1:$H$1,0))</f>
        <v>Nokia Headset, VoIP</v>
      </c>
      <c r="L135">
        <f>INDEX(OrderBreakdown!$A$1:$H$8048,MATCH($A135,OrderBreakdown!$A$1:$A$8048,0),MATCH(L$1,OrderBreakdown!$A$1:$H$1,0))</f>
        <v>0.5</v>
      </c>
      <c r="M135">
        <f>INDEX(OrderBreakdown!$A$1:$H$8048,MATCH($A135,OrderBreakdown!$A$1:$A$8048,0),MATCH(M$1,OrderBreakdown!$A$1:$H$1,0))</f>
        <v>73</v>
      </c>
      <c r="N135">
        <f>INDEX(OrderBreakdown!$A$1:$H$8048,MATCH($A135,OrderBreakdown!$A$1:$A$8048,0),MATCH(N$1,OrderBreakdown!$A$1:$H$1,0))</f>
        <v>-12</v>
      </c>
      <c r="O135">
        <f>INDEX(OrderBreakdown!$A$1:$H$8048,MATCH($A135,OrderBreakdown!$A$1:$A$8048,0),MATCH(O$1,OrderBreakdown!$A$1:$H$1,0))</f>
        <v>2</v>
      </c>
      <c r="P135" t="str">
        <f>INDEX(OrderBreakdown!$A$1:$H$8048,MATCH($A135,OrderBreakdown!$A$1:$A$8048,0),MATCH(P$1,OrderBreakdown!$A$1:$H$1,0))</f>
        <v>Technology</v>
      </c>
      <c r="Q135" t="str">
        <f>INDEX(OrderBreakdown!$A$1:$H$8048,MATCH($A135,OrderBreakdown!$A$1:$A$8048,0),MATCH(Q$1,OrderBreakdown!$A$1:$H$1,0))</f>
        <v>Phones</v>
      </c>
    </row>
    <row r="136" spans="1:17">
      <c r="A136" t="s">
        <v>3033</v>
      </c>
      <c r="B136" s="2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2">
        <v>41382</v>
      </c>
      <c r="I136" t="s">
        <v>2896</v>
      </c>
      <c r="J136" t="s">
        <v>29</v>
      </c>
      <c r="K136" t="str">
        <f>INDEX(OrderBreakdown!$A$1:$H$8048,MATCH($A136,OrderBreakdown!$A$1:$A$8048,0),MATCH(K$1,OrderBreakdown!$A$1:$H$1,0))</f>
        <v>Binney &amp; Smith Markers, Blue</v>
      </c>
      <c r="L136">
        <f>INDEX(OrderBreakdown!$A$1:$H$8048,MATCH($A136,OrderBreakdown!$A$1:$A$8048,0),MATCH(L$1,OrderBreakdown!$A$1:$H$1,0))</f>
        <v>0</v>
      </c>
      <c r="M136">
        <f>INDEX(OrderBreakdown!$A$1:$H$8048,MATCH($A136,OrderBreakdown!$A$1:$A$8048,0),MATCH(M$1,OrderBreakdown!$A$1:$H$1,0))</f>
        <v>169</v>
      </c>
      <c r="N136">
        <f>INDEX(OrderBreakdown!$A$1:$H$8048,MATCH($A136,OrderBreakdown!$A$1:$A$8048,0),MATCH(N$1,OrderBreakdown!$A$1:$H$1,0))</f>
        <v>32</v>
      </c>
      <c r="O136">
        <f>INDEX(OrderBreakdown!$A$1:$H$8048,MATCH($A136,OrderBreakdown!$A$1:$A$8048,0),MATCH(O$1,OrderBreakdown!$A$1:$H$1,0))</f>
        <v>7</v>
      </c>
      <c r="P136" t="str">
        <f>INDEX(OrderBreakdown!$A$1:$H$8048,MATCH($A136,OrderBreakdown!$A$1:$A$8048,0),MATCH(P$1,OrderBreakdown!$A$1:$H$1,0))</f>
        <v>Office Supplies</v>
      </c>
      <c r="Q136" t="str">
        <f>INDEX(OrderBreakdown!$A$1:$H$8048,MATCH($A136,OrderBreakdown!$A$1:$A$8048,0),MATCH(Q$1,OrderBreakdown!$A$1:$H$1,0))</f>
        <v>Art</v>
      </c>
    </row>
    <row r="137" spans="1:17">
      <c r="A137" t="s">
        <v>3032</v>
      </c>
      <c r="B137" s="2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2">
        <v>41381</v>
      </c>
      <c r="I137" t="s">
        <v>2894</v>
      </c>
      <c r="J137" t="s">
        <v>142</v>
      </c>
      <c r="K137" t="str">
        <f>INDEX(OrderBreakdown!$A$1:$H$8048,MATCH($A137,OrderBreakdown!$A$1:$A$8048,0),MATCH(K$1,OrderBreakdown!$A$1:$H$1,0))</f>
        <v>Eldon File Cart, Single Width</v>
      </c>
      <c r="L137">
        <f>INDEX(OrderBreakdown!$A$1:$H$8048,MATCH($A137,OrderBreakdown!$A$1:$A$8048,0),MATCH(L$1,OrderBreakdown!$A$1:$H$1,0))</f>
        <v>0.1</v>
      </c>
      <c r="M137">
        <f>INDEX(OrderBreakdown!$A$1:$H$8048,MATCH($A137,OrderBreakdown!$A$1:$A$8048,0),MATCH(M$1,OrderBreakdown!$A$1:$H$1,0))</f>
        <v>576</v>
      </c>
      <c r="N137">
        <f>INDEX(OrderBreakdown!$A$1:$H$8048,MATCH($A137,OrderBreakdown!$A$1:$A$8048,0),MATCH(N$1,OrderBreakdown!$A$1:$H$1,0))</f>
        <v>51</v>
      </c>
      <c r="O137">
        <f>INDEX(OrderBreakdown!$A$1:$H$8048,MATCH($A137,OrderBreakdown!$A$1:$A$8048,0),MATCH(O$1,OrderBreakdown!$A$1:$H$1,0))</f>
        <v>5</v>
      </c>
      <c r="P137" t="str">
        <f>INDEX(OrderBreakdown!$A$1:$H$8048,MATCH($A137,OrderBreakdown!$A$1:$A$8048,0),MATCH(P$1,OrderBreakdown!$A$1:$H$1,0))</f>
        <v>Office Supplies</v>
      </c>
      <c r="Q137" t="str">
        <f>INDEX(OrderBreakdown!$A$1:$H$8048,MATCH($A137,OrderBreakdown!$A$1:$A$8048,0),MATCH(Q$1,OrderBreakdown!$A$1:$H$1,0))</f>
        <v>Storage</v>
      </c>
    </row>
    <row r="138" spans="1:17">
      <c r="A138" t="s">
        <v>3034</v>
      </c>
      <c r="B138" s="2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2">
        <v>41381</v>
      </c>
      <c r="I138" t="s">
        <v>2897</v>
      </c>
      <c r="J138" t="s">
        <v>46</v>
      </c>
      <c r="K138" t="str">
        <f>INDEX(OrderBreakdown!$A$1:$H$8048,MATCH($A138,OrderBreakdown!$A$1:$A$8048,0),MATCH(K$1,OrderBreakdown!$A$1:$H$1,0))</f>
        <v>Stanley Highlighters, Water Color</v>
      </c>
      <c r="L138">
        <f>INDEX(OrderBreakdown!$A$1:$H$8048,MATCH($A138,OrderBreakdown!$A$1:$A$8048,0),MATCH(L$1,OrderBreakdown!$A$1:$H$1,0))</f>
        <v>0</v>
      </c>
      <c r="M138">
        <f>INDEX(OrderBreakdown!$A$1:$H$8048,MATCH($A138,OrderBreakdown!$A$1:$A$8048,0),MATCH(M$1,OrderBreakdown!$A$1:$H$1,0))</f>
        <v>36</v>
      </c>
      <c r="N138">
        <f>INDEX(OrderBreakdown!$A$1:$H$8048,MATCH($A138,OrderBreakdown!$A$1:$A$8048,0),MATCH(N$1,OrderBreakdown!$A$1:$H$1,0))</f>
        <v>12</v>
      </c>
      <c r="O138">
        <f>INDEX(OrderBreakdown!$A$1:$H$8048,MATCH($A138,OrderBreakdown!$A$1:$A$8048,0),MATCH(O$1,OrderBreakdown!$A$1:$H$1,0))</f>
        <v>2</v>
      </c>
      <c r="P138" t="str">
        <f>INDEX(OrderBreakdown!$A$1:$H$8048,MATCH($A138,OrderBreakdown!$A$1:$A$8048,0),MATCH(P$1,OrderBreakdown!$A$1:$H$1,0))</f>
        <v>Office Supplies</v>
      </c>
      <c r="Q138" t="str">
        <f>INDEX(OrderBreakdown!$A$1:$H$8048,MATCH($A138,OrderBreakdown!$A$1:$A$8048,0),MATCH(Q$1,OrderBreakdown!$A$1:$H$1,0))</f>
        <v>Art</v>
      </c>
    </row>
    <row r="139" spans="1:17">
      <c r="A139" t="s">
        <v>3035</v>
      </c>
      <c r="B139" s="2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2">
        <v>41385</v>
      </c>
      <c r="I139" t="s">
        <v>2896</v>
      </c>
      <c r="J139" t="s">
        <v>508</v>
      </c>
      <c r="K139" t="str">
        <f>INDEX(OrderBreakdown!$A$1:$H$8048,MATCH($A139,OrderBreakdown!$A$1:$A$8048,0),MATCH(K$1,OrderBreakdown!$A$1:$H$1,0))</f>
        <v>Enermax Parchment Paper, Multicolor</v>
      </c>
      <c r="L139">
        <f>INDEX(OrderBreakdown!$A$1:$H$8048,MATCH($A139,OrderBreakdown!$A$1:$A$8048,0),MATCH(L$1,OrderBreakdown!$A$1:$H$1,0))</f>
        <v>0.5</v>
      </c>
      <c r="M139">
        <f>INDEX(OrderBreakdown!$A$1:$H$8048,MATCH($A139,OrderBreakdown!$A$1:$A$8048,0),MATCH(M$1,OrderBreakdown!$A$1:$H$1,0))</f>
        <v>17</v>
      </c>
      <c r="N139">
        <f>INDEX(OrderBreakdown!$A$1:$H$8048,MATCH($A139,OrderBreakdown!$A$1:$A$8048,0),MATCH(N$1,OrderBreakdown!$A$1:$H$1,0))</f>
        <v>-7</v>
      </c>
      <c r="O139">
        <f>INDEX(OrderBreakdown!$A$1:$H$8048,MATCH($A139,OrderBreakdown!$A$1:$A$8048,0),MATCH(O$1,OrderBreakdown!$A$1:$H$1,0))</f>
        <v>2</v>
      </c>
      <c r="P139" t="str">
        <f>INDEX(OrderBreakdown!$A$1:$H$8048,MATCH($A139,OrderBreakdown!$A$1:$A$8048,0),MATCH(P$1,OrderBreakdown!$A$1:$H$1,0))</f>
        <v>Office Supplies</v>
      </c>
      <c r="Q139" t="str">
        <f>INDEX(OrderBreakdown!$A$1:$H$8048,MATCH($A139,OrderBreakdown!$A$1:$A$8048,0),MATCH(Q$1,OrderBreakdown!$A$1:$H$1,0))</f>
        <v>Paper</v>
      </c>
    </row>
    <row r="140" spans="1:17">
      <c r="A140" t="s">
        <v>3036</v>
      </c>
      <c r="B140" s="2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2">
        <v>41384</v>
      </c>
      <c r="I140" t="s">
        <v>2897</v>
      </c>
      <c r="J140" t="s">
        <v>386</v>
      </c>
      <c r="K140" t="str">
        <f>INDEX(OrderBreakdown!$A$1:$H$8048,MATCH($A140,OrderBreakdown!$A$1:$A$8048,0),MATCH(K$1,OrderBreakdown!$A$1:$H$1,0))</f>
        <v>Boston Highlighters, Blue</v>
      </c>
      <c r="L140">
        <f>INDEX(OrderBreakdown!$A$1:$H$8048,MATCH($A140,OrderBreakdown!$A$1:$A$8048,0),MATCH(L$1,OrderBreakdown!$A$1:$H$1,0))</f>
        <v>0</v>
      </c>
      <c r="M140">
        <f>INDEX(OrderBreakdown!$A$1:$H$8048,MATCH($A140,OrderBreakdown!$A$1:$A$8048,0),MATCH(M$1,OrderBreakdown!$A$1:$H$1,0))</f>
        <v>57</v>
      </c>
      <c r="N140">
        <f>INDEX(OrderBreakdown!$A$1:$H$8048,MATCH($A140,OrderBreakdown!$A$1:$A$8048,0),MATCH(N$1,OrderBreakdown!$A$1:$H$1,0))</f>
        <v>14</v>
      </c>
      <c r="O140">
        <f>INDEX(OrderBreakdown!$A$1:$H$8048,MATCH($A140,OrderBreakdown!$A$1:$A$8048,0),MATCH(O$1,OrderBreakdown!$A$1:$H$1,0))</f>
        <v>3</v>
      </c>
      <c r="P140" t="str">
        <f>INDEX(OrderBreakdown!$A$1:$H$8048,MATCH($A140,OrderBreakdown!$A$1:$A$8048,0),MATCH(P$1,OrderBreakdown!$A$1:$H$1,0))</f>
        <v>Office Supplies</v>
      </c>
      <c r="Q140" t="str">
        <f>INDEX(OrderBreakdown!$A$1:$H$8048,MATCH($A140,OrderBreakdown!$A$1:$A$8048,0),MATCH(Q$1,OrderBreakdown!$A$1:$H$1,0))</f>
        <v>Art</v>
      </c>
    </row>
    <row r="141" spans="1:17">
      <c r="A141" t="s">
        <v>3037</v>
      </c>
      <c r="B141" s="2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2">
        <v>41386</v>
      </c>
      <c r="I141" t="s">
        <v>2896</v>
      </c>
      <c r="J141" t="s">
        <v>517</v>
      </c>
      <c r="K141" t="str">
        <f>INDEX(OrderBreakdown!$A$1:$H$8048,MATCH($A141,OrderBreakdown!$A$1:$A$8048,0),MATCH(K$1,OrderBreakdown!$A$1:$H$1,0))</f>
        <v>Acco Hole Reinforcements, Clear</v>
      </c>
      <c r="L141">
        <f>INDEX(OrderBreakdown!$A$1:$H$8048,MATCH($A141,OrderBreakdown!$A$1:$A$8048,0),MATCH(L$1,OrderBreakdown!$A$1:$H$1,0))</f>
        <v>0</v>
      </c>
      <c r="M141">
        <f>INDEX(OrderBreakdown!$A$1:$H$8048,MATCH($A141,OrderBreakdown!$A$1:$A$8048,0),MATCH(M$1,OrderBreakdown!$A$1:$H$1,0))</f>
        <v>31</v>
      </c>
      <c r="N141">
        <f>INDEX(OrderBreakdown!$A$1:$H$8048,MATCH($A141,OrderBreakdown!$A$1:$A$8048,0),MATCH(N$1,OrderBreakdown!$A$1:$H$1,0))</f>
        <v>1</v>
      </c>
      <c r="O141">
        <f>INDEX(OrderBreakdown!$A$1:$H$8048,MATCH($A141,OrderBreakdown!$A$1:$A$8048,0),MATCH(O$1,OrderBreakdown!$A$1:$H$1,0))</f>
        <v>5</v>
      </c>
      <c r="P141" t="str">
        <f>INDEX(OrderBreakdown!$A$1:$H$8048,MATCH($A141,OrderBreakdown!$A$1:$A$8048,0),MATCH(P$1,OrderBreakdown!$A$1:$H$1,0))</f>
        <v>Office Supplies</v>
      </c>
      <c r="Q141" t="str">
        <f>INDEX(OrderBreakdown!$A$1:$H$8048,MATCH($A141,OrderBreakdown!$A$1:$A$8048,0),MATCH(Q$1,OrderBreakdown!$A$1:$H$1,0))</f>
        <v>Binders</v>
      </c>
    </row>
    <row r="142" spans="1:17">
      <c r="A142" t="s">
        <v>3038</v>
      </c>
      <c r="B142" s="2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2">
        <v>41389</v>
      </c>
      <c r="I142" t="s">
        <v>2896</v>
      </c>
      <c r="J142" t="s">
        <v>46</v>
      </c>
      <c r="K142" t="str">
        <f>INDEX(OrderBreakdown!$A$1:$H$8048,MATCH($A142,OrderBreakdown!$A$1:$A$8048,0),MATCH(K$1,OrderBreakdown!$A$1:$H$1,0))</f>
        <v>Panasonic Printer, Red</v>
      </c>
      <c r="L142">
        <f>INDEX(OrderBreakdown!$A$1:$H$8048,MATCH($A142,OrderBreakdown!$A$1:$A$8048,0),MATCH(L$1,OrderBreakdown!$A$1:$H$1,0))</f>
        <v>0.15</v>
      </c>
      <c r="M142">
        <f>INDEX(OrderBreakdown!$A$1:$H$8048,MATCH($A142,OrderBreakdown!$A$1:$A$8048,0),MATCH(M$1,OrderBreakdown!$A$1:$H$1,0))</f>
        <v>2017</v>
      </c>
      <c r="N142">
        <f>INDEX(OrderBreakdown!$A$1:$H$8048,MATCH($A142,OrderBreakdown!$A$1:$A$8048,0),MATCH(N$1,OrderBreakdown!$A$1:$H$1,0))</f>
        <v>0</v>
      </c>
      <c r="O142">
        <f>INDEX(OrderBreakdown!$A$1:$H$8048,MATCH($A142,OrderBreakdown!$A$1:$A$8048,0),MATCH(O$1,OrderBreakdown!$A$1:$H$1,0))</f>
        <v>9</v>
      </c>
      <c r="P142" t="str">
        <f>INDEX(OrderBreakdown!$A$1:$H$8048,MATCH($A142,OrderBreakdown!$A$1:$A$8048,0),MATCH(P$1,OrderBreakdown!$A$1:$H$1,0))</f>
        <v>Technology</v>
      </c>
      <c r="Q142" t="str">
        <f>INDEX(OrderBreakdown!$A$1:$H$8048,MATCH($A142,OrderBreakdown!$A$1:$A$8048,0),MATCH(Q$1,OrderBreakdown!$A$1:$H$1,0))</f>
        <v>Machines</v>
      </c>
    </row>
    <row r="143" spans="1:17">
      <c r="A143" t="s">
        <v>3040</v>
      </c>
      <c r="B143" s="2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2">
        <v>41389</v>
      </c>
      <c r="I143" t="s">
        <v>2896</v>
      </c>
      <c r="J143" t="s">
        <v>2888</v>
      </c>
      <c r="K143" t="str">
        <f>INDEX(OrderBreakdown!$A$1:$H$8048,MATCH($A143,OrderBreakdown!$A$1:$A$8048,0),MATCH(K$1,OrderBreakdown!$A$1:$H$1,0))</f>
        <v>Boston Markers, Fluorescent</v>
      </c>
      <c r="L143">
        <f>INDEX(OrderBreakdown!$A$1:$H$8048,MATCH($A143,OrderBreakdown!$A$1:$A$8048,0),MATCH(L$1,OrderBreakdown!$A$1:$H$1,0))</f>
        <v>0</v>
      </c>
      <c r="M143">
        <f>INDEX(OrderBreakdown!$A$1:$H$8048,MATCH($A143,OrderBreakdown!$A$1:$A$8048,0),MATCH(M$1,OrderBreakdown!$A$1:$H$1,0))</f>
        <v>83</v>
      </c>
      <c r="N143">
        <f>INDEX(OrderBreakdown!$A$1:$H$8048,MATCH($A143,OrderBreakdown!$A$1:$A$8048,0),MATCH(N$1,OrderBreakdown!$A$1:$H$1,0))</f>
        <v>12</v>
      </c>
      <c r="O143">
        <f>INDEX(OrderBreakdown!$A$1:$H$8048,MATCH($A143,OrderBreakdown!$A$1:$A$8048,0),MATCH(O$1,OrderBreakdown!$A$1:$H$1,0))</f>
        <v>3</v>
      </c>
      <c r="P143" t="str">
        <f>INDEX(OrderBreakdown!$A$1:$H$8048,MATCH($A143,OrderBreakdown!$A$1:$A$8048,0),MATCH(P$1,OrderBreakdown!$A$1:$H$1,0))</f>
        <v>Office Supplies</v>
      </c>
      <c r="Q143" t="str">
        <f>INDEX(OrderBreakdown!$A$1:$H$8048,MATCH($A143,OrderBreakdown!$A$1:$A$8048,0),MATCH(Q$1,OrderBreakdown!$A$1:$H$1,0))</f>
        <v>Art</v>
      </c>
    </row>
    <row r="144" spans="1:17">
      <c r="A144" t="s">
        <v>3039</v>
      </c>
      <c r="B144" s="2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2">
        <v>41388</v>
      </c>
      <c r="I144" t="s">
        <v>2897</v>
      </c>
      <c r="J144" t="s">
        <v>2887</v>
      </c>
      <c r="K144" t="str">
        <f>INDEX(OrderBreakdown!$A$1:$H$8048,MATCH($A144,OrderBreakdown!$A$1:$A$8048,0),MATCH(K$1,OrderBreakdown!$A$1:$H$1,0))</f>
        <v>Avery Binder Covers, Durable</v>
      </c>
      <c r="L144">
        <f>INDEX(OrderBreakdown!$A$1:$H$8048,MATCH($A144,OrderBreakdown!$A$1:$A$8048,0),MATCH(L$1,OrderBreakdown!$A$1:$H$1,0))</f>
        <v>0</v>
      </c>
      <c r="M144">
        <f>INDEX(OrderBreakdown!$A$1:$H$8048,MATCH($A144,OrderBreakdown!$A$1:$A$8048,0),MATCH(M$1,OrderBreakdown!$A$1:$H$1,0))</f>
        <v>13</v>
      </c>
      <c r="N144">
        <f>INDEX(OrderBreakdown!$A$1:$H$8048,MATCH($A144,OrderBreakdown!$A$1:$A$8048,0),MATCH(N$1,OrderBreakdown!$A$1:$H$1,0))</f>
        <v>2</v>
      </c>
      <c r="O144">
        <f>INDEX(OrderBreakdown!$A$1:$H$8048,MATCH($A144,OrderBreakdown!$A$1:$A$8048,0),MATCH(O$1,OrderBreakdown!$A$1:$H$1,0))</f>
        <v>1</v>
      </c>
      <c r="P144" t="str">
        <f>INDEX(OrderBreakdown!$A$1:$H$8048,MATCH($A144,OrderBreakdown!$A$1:$A$8048,0),MATCH(P$1,OrderBreakdown!$A$1:$H$1,0))</f>
        <v>Office Supplies</v>
      </c>
      <c r="Q144" t="str">
        <f>INDEX(OrderBreakdown!$A$1:$H$8048,MATCH($A144,OrderBreakdown!$A$1:$A$8048,0),MATCH(Q$1,OrderBreakdown!$A$1:$H$1,0))</f>
        <v>Binders</v>
      </c>
    </row>
    <row r="145" spans="1:17">
      <c r="A145" t="s">
        <v>3041</v>
      </c>
      <c r="B145" s="2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2">
        <v>41390</v>
      </c>
      <c r="I145" t="s">
        <v>2896</v>
      </c>
      <c r="J145" t="s">
        <v>526</v>
      </c>
      <c r="K145" t="str">
        <f>INDEX(OrderBreakdown!$A$1:$H$8048,MATCH($A145,OrderBreakdown!$A$1:$A$8048,0),MATCH(K$1,OrderBreakdown!$A$1:$H$1,0))</f>
        <v>Tenex File Cart, Blue</v>
      </c>
      <c r="L145">
        <f>INDEX(OrderBreakdown!$A$1:$H$8048,MATCH($A145,OrderBreakdown!$A$1:$A$8048,0),MATCH(L$1,OrderBreakdown!$A$1:$H$1,0))</f>
        <v>0.1</v>
      </c>
      <c r="M145">
        <f>INDEX(OrderBreakdown!$A$1:$H$8048,MATCH($A145,OrderBreakdown!$A$1:$A$8048,0),MATCH(M$1,OrderBreakdown!$A$1:$H$1,0))</f>
        <v>360</v>
      </c>
      <c r="N145">
        <f>INDEX(OrderBreakdown!$A$1:$H$8048,MATCH($A145,OrderBreakdown!$A$1:$A$8048,0),MATCH(N$1,OrderBreakdown!$A$1:$H$1,0))</f>
        <v>32</v>
      </c>
      <c r="O145">
        <f>INDEX(OrderBreakdown!$A$1:$H$8048,MATCH($A145,OrderBreakdown!$A$1:$A$8048,0),MATCH(O$1,OrderBreakdown!$A$1:$H$1,0))</f>
        <v>3</v>
      </c>
      <c r="P145" t="str">
        <f>INDEX(OrderBreakdown!$A$1:$H$8048,MATCH($A145,OrderBreakdown!$A$1:$A$8048,0),MATCH(P$1,OrderBreakdown!$A$1:$H$1,0))</f>
        <v>Office Supplies</v>
      </c>
      <c r="Q145" t="str">
        <f>INDEX(OrderBreakdown!$A$1:$H$8048,MATCH($A145,OrderBreakdown!$A$1:$A$8048,0),MATCH(Q$1,OrderBreakdown!$A$1:$H$1,0))</f>
        <v>Storage</v>
      </c>
    </row>
    <row r="146" spans="1:17">
      <c r="A146" t="s">
        <v>3042</v>
      </c>
      <c r="B146" s="2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2">
        <v>41390</v>
      </c>
      <c r="I146" t="s">
        <v>2896</v>
      </c>
      <c r="J146" t="s">
        <v>29</v>
      </c>
      <c r="K146" t="str">
        <f>INDEX(OrderBreakdown!$A$1:$H$8048,MATCH($A146,OrderBreakdown!$A$1:$A$8048,0),MATCH(K$1,OrderBreakdown!$A$1:$H$1,0))</f>
        <v>BIC Highlighters, Water Color</v>
      </c>
      <c r="L146">
        <f>INDEX(OrderBreakdown!$A$1:$H$8048,MATCH($A146,OrderBreakdown!$A$1:$A$8048,0),MATCH(L$1,OrderBreakdown!$A$1:$H$1,0))</f>
        <v>0</v>
      </c>
      <c r="M146">
        <f>INDEX(OrderBreakdown!$A$1:$H$8048,MATCH($A146,OrderBreakdown!$A$1:$A$8048,0),MATCH(M$1,OrderBreakdown!$A$1:$H$1,0))</f>
        <v>66</v>
      </c>
      <c r="N146">
        <f>INDEX(OrderBreakdown!$A$1:$H$8048,MATCH($A146,OrderBreakdown!$A$1:$A$8048,0),MATCH(N$1,OrderBreakdown!$A$1:$H$1,0))</f>
        <v>12</v>
      </c>
      <c r="O146">
        <f>INDEX(OrderBreakdown!$A$1:$H$8048,MATCH($A146,OrderBreakdown!$A$1:$A$8048,0),MATCH(O$1,OrderBreakdown!$A$1:$H$1,0))</f>
        <v>3</v>
      </c>
      <c r="P146" t="str">
        <f>INDEX(OrderBreakdown!$A$1:$H$8048,MATCH($A146,OrderBreakdown!$A$1:$A$8048,0),MATCH(P$1,OrderBreakdown!$A$1:$H$1,0))</f>
        <v>Office Supplies</v>
      </c>
      <c r="Q146" t="str">
        <f>INDEX(OrderBreakdown!$A$1:$H$8048,MATCH($A146,OrderBreakdown!$A$1:$A$8048,0),MATCH(Q$1,OrderBreakdown!$A$1:$H$1,0))</f>
        <v>Art</v>
      </c>
    </row>
    <row r="147" spans="1:17">
      <c r="A147" t="s">
        <v>3043</v>
      </c>
      <c r="B147" s="2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2">
        <v>41391</v>
      </c>
      <c r="I147" t="s">
        <v>2896</v>
      </c>
      <c r="J147" t="s">
        <v>317</v>
      </c>
      <c r="K147" t="str">
        <f>INDEX(OrderBreakdown!$A$1:$H$8048,MATCH($A147,OrderBreakdown!$A$1:$A$8048,0),MATCH(K$1,OrderBreakdown!$A$1:$H$1,0))</f>
        <v>Apple Office Telephone, Cordless</v>
      </c>
      <c r="L147">
        <f>INDEX(OrderBreakdown!$A$1:$H$8048,MATCH($A147,OrderBreakdown!$A$1:$A$8048,0),MATCH(L$1,OrderBreakdown!$A$1:$H$1,0))</f>
        <v>0.5</v>
      </c>
      <c r="M147">
        <f>INDEX(OrderBreakdown!$A$1:$H$8048,MATCH($A147,OrderBreakdown!$A$1:$A$8048,0),MATCH(M$1,OrderBreakdown!$A$1:$H$1,0))</f>
        <v>238</v>
      </c>
      <c r="N147">
        <f>INDEX(OrderBreakdown!$A$1:$H$8048,MATCH($A147,OrderBreakdown!$A$1:$A$8048,0),MATCH(N$1,OrderBreakdown!$A$1:$H$1,0))</f>
        <v>0</v>
      </c>
      <c r="O147">
        <f>INDEX(OrderBreakdown!$A$1:$H$8048,MATCH($A147,OrderBreakdown!$A$1:$A$8048,0),MATCH(O$1,OrderBreakdown!$A$1:$H$1,0))</f>
        <v>7</v>
      </c>
      <c r="P147" t="str">
        <f>INDEX(OrderBreakdown!$A$1:$H$8048,MATCH($A147,OrderBreakdown!$A$1:$A$8048,0),MATCH(P$1,OrderBreakdown!$A$1:$H$1,0))</f>
        <v>Technology</v>
      </c>
      <c r="Q147" t="str">
        <f>INDEX(OrderBreakdown!$A$1:$H$8048,MATCH($A147,OrderBreakdown!$A$1:$A$8048,0),MATCH(Q$1,OrderBreakdown!$A$1:$H$1,0))</f>
        <v>Phones</v>
      </c>
    </row>
    <row r="148" spans="1:17">
      <c r="A148" t="s">
        <v>3044</v>
      </c>
      <c r="B148" s="2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2">
        <v>41390</v>
      </c>
      <c r="I148" t="s">
        <v>2896</v>
      </c>
      <c r="J148" t="s">
        <v>127</v>
      </c>
      <c r="K148" t="str">
        <f>INDEX(OrderBreakdown!$A$1:$H$8048,MATCH($A148,OrderBreakdown!$A$1:$A$8048,0),MATCH(K$1,OrderBreakdown!$A$1:$H$1,0))</f>
        <v>Wilson Jones Index Tab, Economy</v>
      </c>
      <c r="L148">
        <f>INDEX(OrderBreakdown!$A$1:$H$8048,MATCH($A148,OrderBreakdown!$A$1:$A$8048,0),MATCH(L$1,OrderBreakdown!$A$1:$H$1,0))</f>
        <v>0</v>
      </c>
      <c r="M148">
        <f>INDEX(OrderBreakdown!$A$1:$H$8048,MATCH($A148,OrderBreakdown!$A$1:$A$8048,0),MATCH(M$1,OrderBreakdown!$A$1:$H$1,0))</f>
        <v>39</v>
      </c>
      <c r="N148">
        <f>INDEX(OrderBreakdown!$A$1:$H$8048,MATCH($A148,OrderBreakdown!$A$1:$A$8048,0),MATCH(N$1,OrderBreakdown!$A$1:$H$1,0))</f>
        <v>10</v>
      </c>
      <c r="O148">
        <f>INDEX(OrderBreakdown!$A$1:$H$8048,MATCH($A148,OrderBreakdown!$A$1:$A$8048,0),MATCH(O$1,OrderBreakdown!$A$1:$H$1,0))</f>
        <v>6</v>
      </c>
      <c r="P148" t="str">
        <f>INDEX(OrderBreakdown!$A$1:$H$8048,MATCH($A148,OrderBreakdown!$A$1:$A$8048,0),MATCH(P$1,OrderBreakdown!$A$1:$H$1,0))</f>
        <v>Office Supplies</v>
      </c>
      <c r="Q148" t="str">
        <f>INDEX(OrderBreakdown!$A$1:$H$8048,MATCH($A148,OrderBreakdown!$A$1:$A$8048,0),MATCH(Q$1,OrderBreakdown!$A$1:$H$1,0))</f>
        <v>Binders</v>
      </c>
    </row>
    <row r="149" spans="1:17">
      <c r="A149" t="s">
        <v>3045</v>
      </c>
      <c r="B149" s="2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2">
        <v>41390</v>
      </c>
      <c r="I149" t="s">
        <v>2896</v>
      </c>
      <c r="J149" t="s">
        <v>46</v>
      </c>
      <c r="K149" t="str">
        <f>INDEX(OrderBreakdown!$A$1:$H$8048,MATCH($A149,OrderBreakdown!$A$1:$A$8048,0),MATCH(K$1,OrderBreakdown!$A$1:$H$1,0))</f>
        <v>Hon Legal Exhibit Labels, Adjustable</v>
      </c>
      <c r="L149">
        <f>INDEX(OrderBreakdown!$A$1:$H$8048,MATCH($A149,OrderBreakdown!$A$1:$A$8048,0),MATCH(L$1,OrderBreakdown!$A$1:$H$1,0))</f>
        <v>0</v>
      </c>
      <c r="M149">
        <f>INDEX(OrderBreakdown!$A$1:$H$8048,MATCH($A149,OrderBreakdown!$A$1:$A$8048,0),MATCH(M$1,OrderBreakdown!$A$1:$H$1,0))</f>
        <v>18</v>
      </c>
      <c r="N149">
        <f>INDEX(OrderBreakdown!$A$1:$H$8048,MATCH($A149,OrderBreakdown!$A$1:$A$8048,0),MATCH(N$1,OrderBreakdown!$A$1:$H$1,0))</f>
        <v>3</v>
      </c>
      <c r="O149">
        <f>INDEX(OrderBreakdown!$A$1:$H$8048,MATCH($A149,OrderBreakdown!$A$1:$A$8048,0),MATCH(O$1,OrderBreakdown!$A$1:$H$1,0))</f>
        <v>2</v>
      </c>
      <c r="P149" t="str">
        <f>INDEX(OrderBreakdown!$A$1:$H$8048,MATCH($A149,OrderBreakdown!$A$1:$A$8048,0),MATCH(P$1,OrderBreakdown!$A$1:$H$1,0))</f>
        <v>Office Supplies</v>
      </c>
      <c r="Q149" t="str">
        <f>INDEX(OrderBreakdown!$A$1:$H$8048,MATCH($A149,OrderBreakdown!$A$1:$A$8048,0),MATCH(Q$1,OrderBreakdown!$A$1:$H$1,0))</f>
        <v>Labels</v>
      </c>
    </row>
    <row r="150" spans="1:17">
      <c r="A150" t="s">
        <v>3046</v>
      </c>
      <c r="B150" s="2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2">
        <v>41394</v>
      </c>
      <c r="I150" t="s">
        <v>2896</v>
      </c>
      <c r="J150" t="s">
        <v>95</v>
      </c>
      <c r="K150" t="str">
        <f>INDEX(OrderBreakdown!$A$1:$H$8048,MATCH($A150,OrderBreakdown!$A$1:$A$8048,0),MATCH(K$1,OrderBreakdown!$A$1:$H$1,0))</f>
        <v>Sanford Pencil Sharpener, Water Color</v>
      </c>
      <c r="L150">
        <f>INDEX(OrderBreakdown!$A$1:$H$8048,MATCH($A150,OrderBreakdown!$A$1:$A$8048,0),MATCH(L$1,OrderBreakdown!$A$1:$H$1,0))</f>
        <v>0.5</v>
      </c>
      <c r="M150">
        <f>INDEX(OrderBreakdown!$A$1:$H$8048,MATCH($A150,OrderBreakdown!$A$1:$A$8048,0),MATCH(M$1,OrderBreakdown!$A$1:$H$1,0))</f>
        <v>39</v>
      </c>
      <c r="N150">
        <f>INDEX(OrderBreakdown!$A$1:$H$8048,MATCH($A150,OrderBreakdown!$A$1:$A$8048,0),MATCH(N$1,OrderBreakdown!$A$1:$H$1,0))</f>
        <v>-19</v>
      </c>
      <c r="O150">
        <f>INDEX(OrderBreakdown!$A$1:$H$8048,MATCH($A150,OrderBreakdown!$A$1:$A$8048,0),MATCH(O$1,OrderBreakdown!$A$1:$H$1,0))</f>
        <v>3</v>
      </c>
      <c r="P150" t="str">
        <f>INDEX(OrderBreakdown!$A$1:$H$8048,MATCH($A150,OrderBreakdown!$A$1:$A$8048,0),MATCH(P$1,OrderBreakdown!$A$1:$H$1,0))</f>
        <v>Office Supplies</v>
      </c>
      <c r="Q150" t="str">
        <f>INDEX(OrderBreakdown!$A$1:$H$8048,MATCH($A150,OrderBreakdown!$A$1:$A$8048,0),MATCH(Q$1,OrderBreakdown!$A$1:$H$1,0))</f>
        <v>Art</v>
      </c>
    </row>
    <row r="151" spans="1:17">
      <c r="A151" t="s">
        <v>3048</v>
      </c>
      <c r="B151" s="2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2">
        <v>41394</v>
      </c>
      <c r="I151" t="s">
        <v>2896</v>
      </c>
      <c r="J151" t="s">
        <v>29</v>
      </c>
      <c r="K151" t="str">
        <f>INDEX(OrderBreakdown!$A$1:$H$8048,MATCH($A151,OrderBreakdown!$A$1:$A$8048,0),MATCH(K$1,OrderBreakdown!$A$1:$H$1,0))</f>
        <v>Fellowes Folders, Single Width</v>
      </c>
      <c r="L151">
        <f>INDEX(OrderBreakdown!$A$1:$H$8048,MATCH($A151,OrderBreakdown!$A$1:$A$8048,0),MATCH(L$1,OrderBreakdown!$A$1:$H$1,0))</f>
        <v>0</v>
      </c>
      <c r="M151">
        <f>INDEX(OrderBreakdown!$A$1:$H$8048,MATCH($A151,OrderBreakdown!$A$1:$A$8048,0),MATCH(M$1,OrderBreakdown!$A$1:$H$1,0))</f>
        <v>159</v>
      </c>
      <c r="N151">
        <f>INDEX(OrderBreakdown!$A$1:$H$8048,MATCH($A151,OrderBreakdown!$A$1:$A$8048,0),MATCH(N$1,OrderBreakdown!$A$1:$H$1,0))</f>
        <v>65</v>
      </c>
      <c r="O151">
        <f>INDEX(OrderBreakdown!$A$1:$H$8048,MATCH($A151,OrderBreakdown!$A$1:$A$8048,0),MATCH(O$1,OrderBreakdown!$A$1:$H$1,0))</f>
        <v>6</v>
      </c>
      <c r="P151" t="str">
        <f>INDEX(OrderBreakdown!$A$1:$H$8048,MATCH($A151,OrderBreakdown!$A$1:$A$8048,0),MATCH(P$1,OrderBreakdown!$A$1:$H$1,0))</f>
        <v>Office Supplies</v>
      </c>
      <c r="Q151" t="str">
        <f>INDEX(OrderBreakdown!$A$1:$H$8048,MATCH($A151,OrderBreakdown!$A$1:$A$8048,0),MATCH(Q$1,OrderBreakdown!$A$1:$H$1,0))</f>
        <v>Storage</v>
      </c>
    </row>
    <row r="152" spans="1:17">
      <c r="A152" t="s">
        <v>3049</v>
      </c>
      <c r="B152" s="2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2">
        <v>41395</v>
      </c>
      <c r="I152" t="s">
        <v>2896</v>
      </c>
      <c r="J152" t="s">
        <v>142</v>
      </c>
      <c r="K152" t="str">
        <f>INDEX(OrderBreakdown!$A$1:$H$8048,MATCH($A152,OrderBreakdown!$A$1:$A$8048,0),MATCH(K$1,OrderBreakdown!$A$1:$H$1,0))</f>
        <v>Fiskars Trimmer, Easy Grip</v>
      </c>
      <c r="L152">
        <f>INDEX(OrderBreakdown!$A$1:$H$8048,MATCH($A152,OrderBreakdown!$A$1:$A$8048,0),MATCH(L$1,OrderBreakdown!$A$1:$H$1,0))</f>
        <v>0</v>
      </c>
      <c r="M152">
        <f>INDEX(OrderBreakdown!$A$1:$H$8048,MATCH($A152,OrderBreakdown!$A$1:$A$8048,0),MATCH(M$1,OrderBreakdown!$A$1:$H$1,0))</f>
        <v>176</v>
      </c>
      <c r="N152">
        <f>INDEX(OrderBreakdown!$A$1:$H$8048,MATCH($A152,OrderBreakdown!$A$1:$A$8048,0),MATCH(N$1,OrderBreakdown!$A$1:$H$1,0))</f>
        <v>65</v>
      </c>
      <c r="O152">
        <f>INDEX(OrderBreakdown!$A$1:$H$8048,MATCH($A152,OrderBreakdown!$A$1:$A$8048,0),MATCH(O$1,OrderBreakdown!$A$1:$H$1,0))</f>
        <v>4</v>
      </c>
      <c r="P152" t="str">
        <f>INDEX(OrderBreakdown!$A$1:$H$8048,MATCH($A152,OrderBreakdown!$A$1:$A$8048,0),MATCH(P$1,OrderBreakdown!$A$1:$H$1,0))</f>
        <v>Office Supplies</v>
      </c>
      <c r="Q152" t="str">
        <f>INDEX(OrderBreakdown!$A$1:$H$8048,MATCH($A152,OrderBreakdown!$A$1:$A$8048,0),MATCH(Q$1,OrderBreakdown!$A$1:$H$1,0))</f>
        <v>Supplies</v>
      </c>
    </row>
    <row r="153" spans="1:17">
      <c r="A153" t="s">
        <v>3047</v>
      </c>
      <c r="B153" s="2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2">
        <v>41391</v>
      </c>
      <c r="I153" t="s">
        <v>2895</v>
      </c>
      <c r="J153" t="s">
        <v>46</v>
      </c>
      <c r="K153" t="str">
        <f>INDEX(OrderBreakdown!$A$1:$H$8048,MATCH($A153,OrderBreakdown!$A$1:$A$8048,0),MATCH(K$1,OrderBreakdown!$A$1:$H$1,0))</f>
        <v>Nokia Headset, with Caller ID</v>
      </c>
      <c r="L153">
        <f>INDEX(OrderBreakdown!$A$1:$H$8048,MATCH($A153,OrderBreakdown!$A$1:$A$8048,0),MATCH(L$1,OrderBreakdown!$A$1:$H$1,0))</f>
        <v>0.15</v>
      </c>
      <c r="M153">
        <f>INDEX(OrderBreakdown!$A$1:$H$8048,MATCH($A153,OrderBreakdown!$A$1:$A$8048,0),MATCH(M$1,OrderBreakdown!$A$1:$H$1,0))</f>
        <v>684</v>
      </c>
      <c r="N153">
        <f>INDEX(OrderBreakdown!$A$1:$H$8048,MATCH($A153,OrderBreakdown!$A$1:$A$8048,0),MATCH(N$1,OrderBreakdown!$A$1:$H$1,0))</f>
        <v>-24</v>
      </c>
      <c r="O153">
        <f>INDEX(OrderBreakdown!$A$1:$H$8048,MATCH($A153,OrderBreakdown!$A$1:$A$8048,0),MATCH(O$1,OrderBreakdown!$A$1:$H$1,0))</f>
        <v>11</v>
      </c>
      <c r="P153" t="str">
        <f>INDEX(OrderBreakdown!$A$1:$H$8048,MATCH($A153,OrderBreakdown!$A$1:$A$8048,0),MATCH(P$1,OrderBreakdown!$A$1:$H$1,0))</f>
        <v>Technology</v>
      </c>
      <c r="Q153" t="str">
        <f>INDEX(OrderBreakdown!$A$1:$H$8048,MATCH($A153,OrderBreakdown!$A$1:$A$8048,0),MATCH(Q$1,OrderBreakdown!$A$1:$H$1,0))</f>
        <v>Phones</v>
      </c>
    </row>
    <row r="154" spans="1:17">
      <c r="A154" t="s">
        <v>3050</v>
      </c>
      <c r="B154" s="2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2">
        <v>41396</v>
      </c>
      <c r="I154" t="s">
        <v>2896</v>
      </c>
      <c r="J154" t="s">
        <v>136</v>
      </c>
      <c r="K154" t="str">
        <f>INDEX(OrderBreakdown!$A$1:$H$8048,MATCH($A154,OrderBreakdown!$A$1:$A$8048,0),MATCH(K$1,OrderBreakdown!$A$1:$H$1,0))</f>
        <v>Novimex Chairmat, Red</v>
      </c>
      <c r="L154">
        <f>INDEX(OrderBreakdown!$A$1:$H$8048,MATCH($A154,OrderBreakdown!$A$1:$A$8048,0),MATCH(L$1,OrderBreakdown!$A$1:$H$1,0))</f>
        <v>0.6</v>
      </c>
      <c r="M154">
        <f>INDEX(OrderBreakdown!$A$1:$H$8048,MATCH($A154,OrderBreakdown!$A$1:$A$8048,0),MATCH(M$1,OrderBreakdown!$A$1:$H$1,0))</f>
        <v>45</v>
      </c>
      <c r="N154">
        <f>INDEX(OrderBreakdown!$A$1:$H$8048,MATCH($A154,OrderBreakdown!$A$1:$A$8048,0),MATCH(N$1,OrderBreakdown!$A$1:$H$1,0))</f>
        <v>-34</v>
      </c>
      <c r="O154">
        <f>INDEX(OrderBreakdown!$A$1:$H$8048,MATCH($A154,OrderBreakdown!$A$1:$A$8048,0),MATCH(O$1,OrderBreakdown!$A$1:$H$1,0))</f>
        <v>2</v>
      </c>
      <c r="P154" t="str">
        <f>INDEX(OrderBreakdown!$A$1:$H$8048,MATCH($A154,OrderBreakdown!$A$1:$A$8048,0),MATCH(P$1,OrderBreakdown!$A$1:$H$1,0))</f>
        <v>Furniture</v>
      </c>
      <c r="Q154" t="str">
        <f>INDEX(OrderBreakdown!$A$1:$H$8048,MATCH($A154,OrderBreakdown!$A$1:$A$8048,0),MATCH(Q$1,OrderBreakdown!$A$1:$H$1,0))</f>
        <v>Chairs</v>
      </c>
    </row>
    <row r="155" spans="1:17">
      <c r="A155" t="s">
        <v>3051</v>
      </c>
      <c r="B155" s="2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2">
        <v>41396</v>
      </c>
      <c r="I155" t="s">
        <v>2896</v>
      </c>
      <c r="J155" t="s">
        <v>230</v>
      </c>
      <c r="K155" t="str">
        <f>INDEX(OrderBreakdown!$A$1:$H$8048,MATCH($A155,OrderBreakdown!$A$1:$A$8048,0),MATCH(K$1,OrderBreakdown!$A$1:$H$1,0))</f>
        <v>Ikea 3-Shelf Cabinet, Pine</v>
      </c>
      <c r="L155">
        <f>INDEX(OrderBreakdown!$A$1:$H$8048,MATCH($A155,OrderBreakdown!$A$1:$A$8048,0),MATCH(L$1,OrderBreakdown!$A$1:$H$1,0))</f>
        <v>0</v>
      </c>
      <c r="M155">
        <f>INDEX(OrderBreakdown!$A$1:$H$8048,MATCH($A155,OrderBreakdown!$A$1:$A$8048,0),MATCH(M$1,OrderBreakdown!$A$1:$H$1,0))</f>
        <v>719</v>
      </c>
      <c r="N155">
        <f>INDEX(OrderBreakdown!$A$1:$H$8048,MATCH($A155,OrderBreakdown!$A$1:$A$8048,0),MATCH(N$1,OrderBreakdown!$A$1:$H$1,0))</f>
        <v>21</v>
      </c>
      <c r="O155">
        <f>INDEX(OrderBreakdown!$A$1:$H$8048,MATCH($A155,OrderBreakdown!$A$1:$A$8048,0),MATCH(O$1,OrderBreakdown!$A$1:$H$1,0))</f>
        <v>5</v>
      </c>
      <c r="P155" t="str">
        <f>INDEX(OrderBreakdown!$A$1:$H$8048,MATCH($A155,OrderBreakdown!$A$1:$A$8048,0),MATCH(P$1,OrderBreakdown!$A$1:$H$1,0))</f>
        <v>Furniture</v>
      </c>
      <c r="Q155" t="str">
        <f>INDEX(OrderBreakdown!$A$1:$H$8048,MATCH($A155,OrderBreakdown!$A$1:$A$8048,0),MATCH(Q$1,OrderBreakdown!$A$1:$H$1,0))</f>
        <v>Bookcases</v>
      </c>
    </row>
    <row r="156" spans="1:17">
      <c r="A156" t="s">
        <v>3053</v>
      </c>
      <c r="B156" s="2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2">
        <v>41397</v>
      </c>
      <c r="I156" t="s">
        <v>2896</v>
      </c>
      <c r="J156" t="s">
        <v>2892</v>
      </c>
      <c r="K156" t="str">
        <f>INDEX(OrderBreakdown!$A$1:$H$8048,MATCH($A156,OrderBreakdown!$A$1:$A$8048,0),MATCH(K$1,OrderBreakdown!$A$1:$H$1,0))</f>
        <v>Harbour Creations Executive Leather Armchair, Red</v>
      </c>
      <c r="L156">
        <f>INDEX(OrderBreakdown!$A$1:$H$8048,MATCH($A156,OrderBreakdown!$A$1:$A$8048,0),MATCH(L$1,OrderBreakdown!$A$1:$H$1,0))</f>
        <v>0.1</v>
      </c>
      <c r="M156">
        <f>INDEX(OrderBreakdown!$A$1:$H$8048,MATCH($A156,OrderBreakdown!$A$1:$A$8048,0),MATCH(M$1,OrderBreakdown!$A$1:$H$1,0))</f>
        <v>1713</v>
      </c>
      <c r="N156">
        <f>INDEX(OrderBreakdown!$A$1:$H$8048,MATCH($A156,OrderBreakdown!$A$1:$A$8048,0),MATCH(N$1,OrderBreakdown!$A$1:$H$1,0))</f>
        <v>552</v>
      </c>
      <c r="O156">
        <f>INDEX(OrderBreakdown!$A$1:$H$8048,MATCH($A156,OrderBreakdown!$A$1:$A$8048,0),MATCH(O$1,OrderBreakdown!$A$1:$H$1,0))</f>
        <v>4</v>
      </c>
      <c r="P156" t="str">
        <f>INDEX(OrderBreakdown!$A$1:$H$8048,MATCH($A156,OrderBreakdown!$A$1:$A$8048,0),MATCH(P$1,OrderBreakdown!$A$1:$H$1,0))</f>
        <v>Furniture</v>
      </c>
      <c r="Q156" t="str">
        <f>INDEX(OrderBreakdown!$A$1:$H$8048,MATCH($A156,OrderBreakdown!$A$1:$A$8048,0),MATCH(Q$1,OrderBreakdown!$A$1:$H$1,0))</f>
        <v>Chairs</v>
      </c>
    </row>
    <row r="157" spans="1:17">
      <c r="A157" t="s">
        <v>3052</v>
      </c>
      <c r="B157" s="2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2">
        <v>41396</v>
      </c>
      <c r="I157" t="s">
        <v>2896</v>
      </c>
      <c r="J157" t="s">
        <v>508</v>
      </c>
      <c r="K157" t="str">
        <f>INDEX(OrderBreakdown!$A$1:$H$8048,MATCH($A157,OrderBreakdown!$A$1:$A$8048,0),MATCH(K$1,OrderBreakdown!$A$1:$H$1,0))</f>
        <v>Cameo Peel and Seal, Set of 50</v>
      </c>
      <c r="L157">
        <f>INDEX(OrderBreakdown!$A$1:$H$8048,MATCH($A157,OrderBreakdown!$A$1:$A$8048,0),MATCH(L$1,OrderBreakdown!$A$1:$H$1,0))</f>
        <v>0.5</v>
      </c>
      <c r="M157">
        <f>INDEX(OrderBreakdown!$A$1:$H$8048,MATCH($A157,OrderBreakdown!$A$1:$A$8048,0),MATCH(M$1,OrderBreakdown!$A$1:$H$1,0))</f>
        <v>53</v>
      </c>
      <c r="N157">
        <f>INDEX(OrderBreakdown!$A$1:$H$8048,MATCH($A157,OrderBreakdown!$A$1:$A$8048,0),MATCH(N$1,OrderBreakdown!$A$1:$H$1,0))</f>
        <v>-36</v>
      </c>
      <c r="O157">
        <f>INDEX(OrderBreakdown!$A$1:$H$8048,MATCH($A157,OrderBreakdown!$A$1:$A$8048,0),MATCH(O$1,OrderBreakdown!$A$1:$H$1,0))</f>
        <v>5</v>
      </c>
      <c r="P157" t="str">
        <f>INDEX(OrderBreakdown!$A$1:$H$8048,MATCH($A157,OrderBreakdown!$A$1:$A$8048,0),MATCH(P$1,OrderBreakdown!$A$1:$H$1,0))</f>
        <v>Office Supplies</v>
      </c>
      <c r="Q157" t="str">
        <f>INDEX(OrderBreakdown!$A$1:$H$8048,MATCH($A157,OrderBreakdown!$A$1:$A$8048,0),MATCH(Q$1,OrderBreakdown!$A$1:$H$1,0))</f>
        <v>Envelopes</v>
      </c>
    </row>
    <row r="158" spans="1:17">
      <c r="A158" t="s">
        <v>3054</v>
      </c>
      <c r="B158" s="2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2">
        <v>41397</v>
      </c>
      <c r="I158" t="s">
        <v>2896</v>
      </c>
      <c r="J158" t="s">
        <v>2886</v>
      </c>
      <c r="K158" t="str">
        <f>INDEX(OrderBreakdown!$A$1:$H$8048,MATCH($A158,OrderBreakdown!$A$1:$A$8048,0),MATCH(K$1,OrderBreakdown!$A$1:$H$1,0))</f>
        <v>Stanley Pencil Sharpener, Fluorescent</v>
      </c>
      <c r="L158">
        <f>INDEX(OrderBreakdown!$A$1:$H$8048,MATCH($A158,OrderBreakdown!$A$1:$A$8048,0),MATCH(L$1,OrderBreakdown!$A$1:$H$1,0))</f>
        <v>0</v>
      </c>
      <c r="M158">
        <f>INDEX(OrderBreakdown!$A$1:$H$8048,MATCH($A158,OrderBreakdown!$A$1:$A$8048,0),MATCH(M$1,OrderBreakdown!$A$1:$H$1,0))</f>
        <v>124</v>
      </c>
      <c r="N158">
        <f>INDEX(OrderBreakdown!$A$1:$H$8048,MATCH($A158,OrderBreakdown!$A$1:$A$8048,0),MATCH(N$1,OrderBreakdown!$A$1:$H$1,0))</f>
        <v>40</v>
      </c>
      <c r="O158">
        <f>INDEX(OrderBreakdown!$A$1:$H$8048,MATCH($A158,OrderBreakdown!$A$1:$A$8048,0),MATCH(O$1,OrderBreakdown!$A$1:$H$1,0))</f>
        <v>5</v>
      </c>
      <c r="P158" t="str">
        <f>INDEX(OrderBreakdown!$A$1:$H$8048,MATCH($A158,OrderBreakdown!$A$1:$A$8048,0),MATCH(P$1,OrderBreakdown!$A$1:$H$1,0))</f>
        <v>Office Supplies</v>
      </c>
      <c r="Q158" t="str">
        <f>INDEX(OrderBreakdown!$A$1:$H$8048,MATCH($A158,OrderBreakdown!$A$1:$A$8048,0),MATCH(Q$1,OrderBreakdown!$A$1:$H$1,0))</f>
        <v>Art</v>
      </c>
    </row>
    <row r="159" spans="1:17">
      <c r="A159" t="s">
        <v>3055</v>
      </c>
      <c r="B159" s="2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2">
        <v>41398</v>
      </c>
      <c r="I159" t="s">
        <v>2896</v>
      </c>
      <c r="J159" t="s">
        <v>2892</v>
      </c>
      <c r="K159" t="str">
        <f>INDEX(OrderBreakdown!$A$1:$H$8048,MATCH($A159,OrderBreakdown!$A$1:$A$8048,0),MATCH(K$1,OrderBreakdown!$A$1:$H$1,0))</f>
        <v>Acco Binder, Recycled</v>
      </c>
      <c r="L159">
        <f>INDEX(OrderBreakdown!$A$1:$H$8048,MATCH($A159,OrderBreakdown!$A$1:$A$8048,0),MATCH(L$1,OrderBreakdown!$A$1:$H$1,0))</f>
        <v>0</v>
      </c>
      <c r="M159">
        <f>INDEX(OrderBreakdown!$A$1:$H$8048,MATCH($A159,OrderBreakdown!$A$1:$A$8048,0),MATCH(M$1,OrderBreakdown!$A$1:$H$1,0))</f>
        <v>16</v>
      </c>
      <c r="N159">
        <f>INDEX(OrderBreakdown!$A$1:$H$8048,MATCH($A159,OrderBreakdown!$A$1:$A$8048,0),MATCH(N$1,OrderBreakdown!$A$1:$H$1,0))</f>
        <v>0</v>
      </c>
      <c r="O159">
        <f>INDEX(OrderBreakdown!$A$1:$H$8048,MATCH($A159,OrderBreakdown!$A$1:$A$8048,0),MATCH(O$1,OrderBreakdown!$A$1:$H$1,0))</f>
        <v>1</v>
      </c>
      <c r="P159" t="str">
        <f>INDEX(OrderBreakdown!$A$1:$H$8048,MATCH($A159,OrderBreakdown!$A$1:$A$8048,0),MATCH(P$1,OrderBreakdown!$A$1:$H$1,0))</f>
        <v>Office Supplies</v>
      </c>
      <c r="Q159" t="str">
        <f>INDEX(OrderBreakdown!$A$1:$H$8048,MATCH($A159,OrderBreakdown!$A$1:$A$8048,0),MATCH(Q$1,OrderBreakdown!$A$1:$H$1,0))</f>
        <v>Binders</v>
      </c>
    </row>
    <row r="160" spans="1:17">
      <c r="A160" t="s">
        <v>3061</v>
      </c>
      <c r="B160" s="2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2">
        <v>41399</v>
      </c>
      <c r="I160" t="s">
        <v>2896</v>
      </c>
      <c r="J160" t="s">
        <v>447</v>
      </c>
      <c r="K160" t="str">
        <f>INDEX(OrderBreakdown!$A$1:$H$8048,MATCH($A160,OrderBreakdown!$A$1:$A$8048,0),MATCH(K$1,OrderBreakdown!$A$1:$H$1,0))</f>
        <v>Smead Round Labels, 5000 Label Set</v>
      </c>
      <c r="L160">
        <f>INDEX(OrderBreakdown!$A$1:$H$8048,MATCH($A160,OrderBreakdown!$A$1:$A$8048,0),MATCH(L$1,OrderBreakdown!$A$1:$H$1,0))</f>
        <v>0</v>
      </c>
      <c r="M160">
        <f>INDEX(OrderBreakdown!$A$1:$H$8048,MATCH($A160,OrderBreakdown!$A$1:$A$8048,0),MATCH(M$1,OrderBreakdown!$A$1:$H$1,0))</f>
        <v>15</v>
      </c>
      <c r="N160">
        <f>INDEX(OrderBreakdown!$A$1:$H$8048,MATCH($A160,OrderBreakdown!$A$1:$A$8048,0),MATCH(N$1,OrderBreakdown!$A$1:$H$1,0))</f>
        <v>1</v>
      </c>
      <c r="O160">
        <f>INDEX(OrderBreakdown!$A$1:$H$8048,MATCH($A160,OrderBreakdown!$A$1:$A$8048,0),MATCH(O$1,OrderBreakdown!$A$1:$H$1,0))</f>
        <v>2</v>
      </c>
      <c r="P160" t="str">
        <f>INDEX(OrderBreakdown!$A$1:$H$8048,MATCH($A160,OrderBreakdown!$A$1:$A$8048,0),MATCH(P$1,OrderBreakdown!$A$1:$H$1,0))</f>
        <v>Office Supplies</v>
      </c>
      <c r="Q160" t="str">
        <f>INDEX(OrderBreakdown!$A$1:$H$8048,MATCH($A160,OrderBreakdown!$A$1:$A$8048,0),MATCH(Q$1,OrderBreakdown!$A$1:$H$1,0))</f>
        <v>Labels</v>
      </c>
    </row>
    <row r="161" spans="1:17">
      <c r="A161" t="s">
        <v>3057</v>
      </c>
      <c r="B161" s="2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2">
        <v>41397</v>
      </c>
      <c r="I161" t="s">
        <v>2896</v>
      </c>
      <c r="J161" t="s">
        <v>347</v>
      </c>
      <c r="K161" t="str">
        <f>INDEX(OrderBreakdown!$A$1:$H$8048,MATCH($A161,OrderBreakdown!$A$1:$A$8048,0),MATCH(K$1,OrderBreakdown!$A$1:$H$1,0))</f>
        <v>Eldon Box, Single Width</v>
      </c>
      <c r="L161">
        <f>INDEX(OrderBreakdown!$A$1:$H$8048,MATCH($A161,OrderBreakdown!$A$1:$A$8048,0),MATCH(L$1,OrderBreakdown!$A$1:$H$1,0))</f>
        <v>0.1</v>
      </c>
      <c r="M161">
        <f>INDEX(OrderBreakdown!$A$1:$H$8048,MATCH($A161,OrderBreakdown!$A$1:$A$8048,0),MATCH(M$1,OrderBreakdown!$A$1:$H$1,0))</f>
        <v>37</v>
      </c>
      <c r="N161">
        <f>INDEX(OrderBreakdown!$A$1:$H$8048,MATCH($A161,OrderBreakdown!$A$1:$A$8048,0),MATCH(N$1,OrderBreakdown!$A$1:$H$1,0))</f>
        <v>8</v>
      </c>
      <c r="O161">
        <f>INDEX(OrderBreakdown!$A$1:$H$8048,MATCH($A161,OrderBreakdown!$A$1:$A$8048,0),MATCH(O$1,OrderBreakdown!$A$1:$H$1,0))</f>
        <v>4</v>
      </c>
      <c r="P161" t="str">
        <f>INDEX(OrderBreakdown!$A$1:$H$8048,MATCH($A161,OrderBreakdown!$A$1:$A$8048,0),MATCH(P$1,OrderBreakdown!$A$1:$H$1,0))</f>
        <v>Office Supplies</v>
      </c>
      <c r="Q161" t="str">
        <f>INDEX(OrderBreakdown!$A$1:$H$8048,MATCH($A161,OrderBreakdown!$A$1:$A$8048,0),MATCH(Q$1,OrderBreakdown!$A$1:$H$1,0))</f>
        <v>Storage</v>
      </c>
    </row>
    <row r="162" spans="1:17">
      <c r="A162" t="s">
        <v>3059</v>
      </c>
      <c r="B162" s="2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2">
        <v>41397</v>
      </c>
      <c r="I162" t="s">
        <v>2896</v>
      </c>
      <c r="J162" t="s">
        <v>146</v>
      </c>
      <c r="K162" t="str">
        <f>INDEX(OrderBreakdown!$A$1:$H$8048,MATCH($A162,OrderBreakdown!$A$1:$A$8048,0),MATCH(K$1,OrderBreakdown!$A$1:$H$1,0))</f>
        <v>Avery Binding Machine, Clear</v>
      </c>
      <c r="L162">
        <f>INDEX(OrderBreakdown!$A$1:$H$8048,MATCH($A162,OrderBreakdown!$A$1:$A$8048,0),MATCH(L$1,OrderBreakdown!$A$1:$H$1,0))</f>
        <v>0</v>
      </c>
      <c r="M162">
        <f>INDEX(OrderBreakdown!$A$1:$H$8048,MATCH($A162,OrderBreakdown!$A$1:$A$8048,0),MATCH(M$1,OrderBreakdown!$A$1:$H$1,0))</f>
        <v>145</v>
      </c>
      <c r="N162">
        <f>INDEX(OrderBreakdown!$A$1:$H$8048,MATCH($A162,OrderBreakdown!$A$1:$A$8048,0),MATCH(N$1,OrderBreakdown!$A$1:$H$1,0))</f>
        <v>17</v>
      </c>
      <c r="O162">
        <f>INDEX(OrderBreakdown!$A$1:$H$8048,MATCH($A162,OrderBreakdown!$A$1:$A$8048,0),MATCH(O$1,OrderBreakdown!$A$1:$H$1,0))</f>
        <v>3</v>
      </c>
      <c r="P162" t="str">
        <f>INDEX(OrderBreakdown!$A$1:$H$8048,MATCH($A162,OrderBreakdown!$A$1:$A$8048,0),MATCH(P$1,OrderBreakdown!$A$1:$H$1,0))</f>
        <v>Office Supplies</v>
      </c>
      <c r="Q162" t="str">
        <f>INDEX(OrderBreakdown!$A$1:$H$8048,MATCH($A162,OrderBreakdown!$A$1:$A$8048,0),MATCH(Q$1,OrderBreakdown!$A$1:$H$1,0))</f>
        <v>Binders</v>
      </c>
    </row>
    <row r="163" spans="1:17">
      <c r="A163" t="s">
        <v>3060</v>
      </c>
      <c r="B163" s="2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2">
        <v>41397</v>
      </c>
      <c r="I163" t="s">
        <v>2896</v>
      </c>
      <c r="J163" t="s">
        <v>158</v>
      </c>
      <c r="K163" t="str">
        <f>INDEX(OrderBreakdown!$A$1:$H$8048,MATCH($A163,OrderBreakdown!$A$1:$A$8048,0),MATCH(K$1,OrderBreakdown!$A$1:$H$1,0))</f>
        <v>Sanford Sketch Pad, Fluorescent</v>
      </c>
      <c r="L163">
        <f>INDEX(OrderBreakdown!$A$1:$H$8048,MATCH($A163,OrderBreakdown!$A$1:$A$8048,0),MATCH(L$1,OrderBreakdown!$A$1:$H$1,0))</f>
        <v>0</v>
      </c>
      <c r="M163">
        <f>INDEX(OrderBreakdown!$A$1:$H$8048,MATCH($A163,OrderBreakdown!$A$1:$A$8048,0),MATCH(M$1,OrderBreakdown!$A$1:$H$1,0))</f>
        <v>93</v>
      </c>
      <c r="N163">
        <f>INDEX(OrderBreakdown!$A$1:$H$8048,MATCH($A163,OrderBreakdown!$A$1:$A$8048,0),MATCH(N$1,OrderBreakdown!$A$1:$H$1,0))</f>
        <v>44</v>
      </c>
      <c r="O163">
        <f>INDEX(OrderBreakdown!$A$1:$H$8048,MATCH($A163,OrderBreakdown!$A$1:$A$8048,0),MATCH(O$1,OrderBreakdown!$A$1:$H$1,0))</f>
        <v>2</v>
      </c>
      <c r="P163" t="str">
        <f>INDEX(OrderBreakdown!$A$1:$H$8048,MATCH($A163,OrderBreakdown!$A$1:$A$8048,0),MATCH(P$1,OrderBreakdown!$A$1:$H$1,0))</f>
        <v>Office Supplies</v>
      </c>
      <c r="Q163" t="str">
        <f>INDEX(OrderBreakdown!$A$1:$H$8048,MATCH($A163,OrderBreakdown!$A$1:$A$8048,0),MATCH(Q$1,OrderBreakdown!$A$1:$H$1,0))</f>
        <v>Art</v>
      </c>
    </row>
    <row r="164" spans="1:17">
      <c r="A164" t="s">
        <v>3058</v>
      </c>
      <c r="B164" s="2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2">
        <v>41397</v>
      </c>
      <c r="I164" t="s">
        <v>2896</v>
      </c>
      <c r="J164" t="s">
        <v>2893</v>
      </c>
      <c r="K164" t="str">
        <f>INDEX(OrderBreakdown!$A$1:$H$8048,MATCH($A164,OrderBreakdown!$A$1:$A$8048,0),MATCH(K$1,OrderBreakdown!$A$1:$H$1,0))</f>
        <v>Elite Scissors, Steel</v>
      </c>
      <c r="L164">
        <f>INDEX(OrderBreakdown!$A$1:$H$8048,MATCH($A164,OrderBreakdown!$A$1:$A$8048,0),MATCH(L$1,OrderBreakdown!$A$1:$H$1,0))</f>
        <v>0</v>
      </c>
      <c r="M164">
        <f>INDEX(OrderBreakdown!$A$1:$H$8048,MATCH($A164,OrderBreakdown!$A$1:$A$8048,0),MATCH(M$1,OrderBreakdown!$A$1:$H$1,0))</f>
        <v>66</v>
      </c>
      <c r="N164">
        <f>INDEX(OrderBreakdown!$A$1:$H$8048,MATCH($A164,OrderBreakdown!$A$1:$A$8048,0),MATCH(N$1,OrderBreakdown!$A$1:$H$1,0))</f>
        <v>14</v>
      </c>
      <c r="O164">
        <f>INDEX(OrderBreakdown!$A$1:$H$8048,MATCH($A164,OrderBreakdown!$A$1:$A$8048,0),MATCH(O$1,OrderBreakdown!$A$1:$H$1,0))</f>
        <v>3</v>
      </c>
      <c r="P164" t="str">
        <f>INDEX(OrderBreakdown!$A$1:$H$8048,MATCH($A164,OrderBreakdown!$A$1:$A$8048,0),MATCH(P$1,OrderBreakdown!$A$1:$H$1,0))</f>
        <v>Office Supplies</v>
      </c>
      <c r="Q164" t="str">
        <f>INDEX(OrderBreakdown!$A$1:$H$8048,MATCH($A164,OrderBreakdown!$A$1:$A$8048,0),MATCH(Q$1,OrderBreakdown!$A$1:$H$1,0))</f>
        <v>Supplies</v>
      </c>
    </row>
    <row r="165" spans="1:17">
      <c r="A165" t="s">
        <v>3056</v>
      </c>
      <c r="B165" s="2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2">
        <v>41395</v>
      </c>
      <c r="I165" t="s">
        <v>2894</v>
      </c>
      <c r="J165" t="s">
        <v>558</v>
      </c>
      <c r="K165" t="str">
        <f>INDEX(OrderBreakdown!$A$1:$H$8048,MATCH($A165,OrderBreakdown!$A$1:$A$8048,0),MATCH(K$1,OrderBreakdown!$A$1:$H$1,0))</f>
        <v>BIC Pencil Sharpener, Blue</v>
      </c>
      <c r="L165">
        <f>INDEX(OrderBreakdown!$A$1:$H$8048,MATCH($A165,OrderBreakdown!$A$1:$A$8048,0),MATCH(L$1,OrderBreakdown!$A$1:$H$1,0))</f>
        <v>0</v>
      </c>
      <c r="M165">
        <f>INDEX(OrderBreakdown!$A$1:$H$8048,MATCH($A165,OrderBreakdown!$A$1:$A$8048,0),MATCH(M$1,OrderBreakdown!$A$1:$H$1,0))</f>
        <v>29</v>
      </c>
      <c r="N165">
        <f>INDEX(OrderBreakdown!$A$1:$H$8048,MATCH($A165,OrderBreakdown!$A$1:$A$8048,0),MATCH(N$1,OrderBreakdown!$A$1:$H$1,0))</f>
        <v>12</v>
      </c>
      <c r="O165">
        <f>INDEX(OrderBreakdown!$A$1:$H$8048,MATCH($A165,OrderBreakdown!$A$1:$A$8048,0),MATCH(O$1,OrderBreakdown!$A$1:$H$1,0))</f>
        <v>1</v>
      </c>
      <c r="P165" t="str">
        <f>INDEX(OrderBreakdown!$A$1:$H$8048,MATCH($A165,OrderBreakdown!$A$1:$A$8048,0),MATCH(P$1,OrderBreakdown!$A$1:$H$1,0))</f>
        <v>Office Supplies</v>
      </c>
      <c r="Q165" t="str">
        <f>INDEX(OrderBreakdown!$A$1:$H$8048,MATCH($A165,OrderBreakdown!$A$1:$A$8048,0),MATCH(Q$1,OrderBreakdown!$A$1:$H$1,0))</f>
        <v>Art</v>
      </c>
    </row>
    <row r="166" spans="1:17">
      <c r="A166" t="s">
        <v>3062</v>
      </c>
      <c r="B166" s="2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2">
        <v>41400</v>
      </c>
      <c r="I166" t="s">
        <v>2896</v>
      </c>
      <c r="J166" t="s">
        <v>46</v>
      </c>
      <c r="K166" t="str">
        <f>INDEX(OrderBreakdown!$A$1:$H$8048,MATCH($A166,OrderBreakdown!$A$1:$A$8048,0),MATCH(K$1,OrderBreakdown!$A$1:$H$1,0))</f>
        <v>Hoover Microwave, Red</v>
      </c>
      <c r="L166">
        <f>INDEX(OrderBreakdown!$A$1:$H$8048,MATCH($A166,OrderBreakdown!$A$1:$A$8048,0),MATCH(L$1,OrderBreakdown!$A$1:$H$1,0))</f>
        <v>0.1</v>
      </c>
      <c r="M166">
        <f>INDEX(OrderBreakdown!$A$1:$H$8048,MATCH($A166,OrderBreakdown!$A$1:$A$8048,0),MATCH(M$1,OrderBreakdown!$A$1:$H$1,0))</f>
        <v>1389</v>
      </c>
      <c r="N166">
        <f>INDEX(OrderBreakdown!$A$1:$H$8048,MATCH($A166,OrderBreakdown!$A$1:$A$8048,0),MATCH(N$1,OrderBreakdown!$A$1:$H$1,0))</f>
        <v>154</v>
      </c>
      <c r="O166">
        <f>INDEX(OrderBreakdown!$A$1:$H$8048,MATCH($A166,OrderBreakdown!$A$1:$A$8048,0),MATCH(O$1,OrderBreakdown!$A$1:$H$1,0))</f>
        <v>5</v>
      </c>
      <c r="P166" t="str">
        <f>INDEX(OrderBreakdown!$A$1:$H$8048,MATCH($A166,OrderBreakdown!$A$1:$A$8048,0),MATCH(P$1,OrderBreakdown!$A$1:$H$1,0))</f>
        <v>Office Supplies</v>
      </c>
      <c r="Q166" t="str">
        <f>INDEX(OrderBreakdown!$A$1:$H$8048,MATCH($A166,OrderBreakdown!$A$1:$A$8048,0),MATCH(Q$1,OrderBreakdown!$A$1:$H$1,0))</f>
        <v>Appliances</v>
      </c>
    </row>
    <row r="167" spans="1:17">
      <c r="A167" t="s">
        <v>3063</v>
      </c>
      <c r="B167" s="2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2">
        <v>41403</v>
      </c>
      <c r="I167" t="s">
        <v>2896</v>
      </c>
      <c r="J167" t="s">
        <v>142</v>
      </c>
      <c r="K167" t="str">
        <f>INDEX(OrderBreakdown!$A$1:$H$8048,MATCH($A167,OrderBreakdown!$A$1:$A$8048,0),MATCH(K$1,OrderBreakdown!$A$1:$H$1,0))</f>
        <v>Epson Phone, Wireless</v>
      </c>
      <c r="L167">
        <f>INDEX(OrderBreakdown!$A$1:$H$8048,MATCH($A167,OrderBreakdown!$A$1:$A$8048,0),MATCH(L$1,OrderBreakdown!$A$1:$H$1,0))</f>
        <v>0</v>
      </c>
      <c r="M167">
        <f>INDEX(OrderBreakdown!$A$1:$H$8048,MATCH($A167,OrderBreakdown!$A$1:$A$8048,0),MATCH(M$1,OrderBreakdown!$A$1:$H$1,0))</f>
        <v>162</v>
      </c>
      <c r="N167">
        <f>INDEX(OrderBreakdown!$A$1:$H$8048,MATCH($A167,OrderBreakdown!$A$1:$A$8048,0),MATCH(N$1,OrderBreakdown!$A$1:$H$1,0))</f>
        <v>73</v>
      </c>
      <c r="O167">
        <f>INDEX(OrderBreakdown!$A$1:$H$8048,MATCH($A167,OrderBreakdown!$A$1:$A$8048,0),MATCH(O$1,OrderBreakdown!$A$1:$H$1,0))</f>
        <v>2</v>
      </c>
      <c r="P167" t="str">
        <f>INDEX(OrderBreakdown!$A$1:$H$8048,MATCH($A167,OrderBreakdown!$A$1:$A$8048,0),MATCH(P$1,OrderBreakdown!$A$1:$H$1,0))</f>
        <v>Technology</v>
      </c>
      <c r="Q167" t="str">
        <f>INDEX(OrderBreakdown!$A$1:$H$8048,MATCH($A167,OrderBreakdown!$A$1:$A$8048,0),MATCH(Q$1,OrderBreakdown!$A$1:$H$1,0))</f>
        <v>Machines</v>
      </c>
    </row>
    <row r="168" spans="1:17">
      <c r="A168" t="s">
        <v>3064</v>
      </c>
      <c r="B168" s="2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2">
        <v>41401</v>
      </c>
      <c r="I168" t="s">
        <v>2897</v>
      </c>
      <c r="J168" t="s">
        <v>575</v>
      </c>
      <c r="K168" t="str">
        <f>INDEX(OrderBreakdown!$A$1:$H$8048,MATCH($A168,OrderBreakdown!$A$1:$A$8048,0),MATCH(K$1,OrderBreakdown!$A$1:$H$1,0))</f>
        <v>Eldon Lockers, Single Width</v>
      </c>
      <c r="L168">
        <f>INDEX(OrderBreakdown!$A$1:$H$8048,MATCH($A168,OrderBreakdown!$A$1:$A$8048,0),MATCH(L$1,OrderBreakdown!$A$1:$H$1,0))</f>
        <v>0.1</v>
      </c>
      <c r="M168">
        <f>INDEX(OrderBreakdown!$A$1:$H$8048,MATCH($A168,OrderBreakdown!$A$1:$A$8048,0),MATCH(M$1,OrderBreakdown!$A$1:$H$1,0))</f>
        <v>534</v>
      </c>
      <c r="N168">
        <f>INDEX(OrderBreakdown!$A$1:$H$8048,MATCH($A168,OrderBreakdown!$A$1:$A$8048,0),MATCH(N$1,OrderBreakdown!$A$1:$H$1,0))</f>
        <v>232</v>
      </c>
      <c r="O168">
        <f>INDEX(OrderBreakdown!$A$1:$H$8048,MATCH($A168,OrderBreakdown!$A$1:$A$8048,0),MATCH(O$1,OrderBreakdown!$A$1:$H$1,0))</f>
        <v>3</v>
      </c>
      <c r="P168" t="str">
        <f>INDEX(OrderBreakdown!$A$1:$H$8048,MATCH($A168,OrderBreakdown!$A$1:$A$8048,0),MATCH(P$1,OrderBreakdown!$A$1:$H$1,0))</f>
        <v>Office Supplies</v>
      </c>
      <c r="Q168" t="str">
        <f>INDEX(OrderBreakdown!$A$1:$H$8048,MATCH($A168,OrderBreakdown!$A$1:$A$8048,0),MATCH(Q$1,OrderBreakdown!$A$1:$H$1,0))</f>
        <v>Storage</v>
      </c>
    </row>
    <row r="169" spans="1:17">
      <c r="A169" t="s">
        <v>3068</v>
      </c>
      <c r="B169" s="2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2">
        <v>41403</v>
      </c>
      <c r="I169" t="s">
        <v>2896</v>
      </c>
      <c r="J169" t="s">
        <v>210</v>
      </c>
      <c r="K169" t="str">
        <f>INDEX(OrderBreakdown!$A$1:$H$8048,MATCH($A169,OrderBreakdown!$A$1:$A$8048,0),MATCH(K$1,OrderBreakdown!$A$1:$H$1,0))</f>
        <v>Deflect-O Stacking Tray, Erganomic</v>
      </c>
      <c r="L169">
        <f>INDEX(OrderBreakdown!$A$1:$H$8048,MATCH($A169,OrderBreakdown!$A$1:$A$8048,0),MATCH(L$1,OrderBreakdown!$A$1:$H$1,0))</f>
        <v>0</v>
      </c>
      <c r="M169">
        <f>INDEX(OrderBreakdown!$A$1:$H$8048,MATCH($A169,OrderBreakdown!$A$1:$A$8048,0),MATCH(M$1,OrderBreakdown!$A$1:$H$1,0))</f>
        <v>112</v>
      </c>
      <c r="N169">
        <f>INDEX(OrderBreakdown!$A$1:$H$8048,MATCH($A169,OrderBreakdown!$A$1:$A$8048,0),MATCH(N$1,OrderBreakdown!$A$1:$H$1,0))</f>
        <v>4</v>
      </c>
      <c r="O169">
        <f>INDEX(OrderBreakdown!$A$1:$H$8048,MATCH($A169,OrderBreakdown!$A$1:$A$8048,0),MATCH(O$1,OrderBreakdown!$A$1:$H$1,0))</f>
        <v>5</v>
      </c>
      <c r="P169" t="str">
        <f>INDEX(OrderBreakdown!$A$1:$H$8048,MATCH($A169,OrderBreakdown!$A$1:$A$8048,0),MATCH(P$1,OrderBreakdown!$A$1:$H$1,0))</f>
        <v>Furniture</v>
      </c>
      <c r="Q169" t="str">
        <f>INDEX(OrderBreakdown!$A$1:$H$8048,MATCH($A169,OrderBreakdown!$A$1:$A$8048,0),MATCH(Q$1,OrderBreakdown!$A$1:$H$1,0))</f>
        <v>Furnishings</v>
      </c>
    </row>
    <row r="170" spans="1:17">
      <c r="A170" t="s">
        <v>3067</v>
      </c>
      <c r="B170" s="2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2">
        <v>41402</v>
      </c>
      <c r="I170" t="s">
        <v>2896</v>
      </c>
      <c r="J170" t="s">
        <v>29</v>
      </c>
      <c r="K170" t="str">
        <f>INDEX(OrderBreakdown!$A$1:$H$8048,MATCH($A170,OrderBreakdown!$A$1:$A$8048,0),MATCH(K$1,OrderBreakdown!$A$1:$H$1,0))</f>
        <v>Okidata Inkjet, Wireless</v>
      </c>
      <c r="L170">
        <f>INDEX(OrderBreakdown!$A$1:$H$8048,MATCH($A170,OrderBreakdown!$A$1:$A$8048,0),MATCH(L$1,OrderBreakdown!$A$1:$H$1,0))</f>
        <v>0.1</v>
      </c>
      <c r="M170">
        <f>INDEX(OrderBreakdown!$A$1:$H$8048,MATCH($A170,OrderBreakdown!$A$1:$A$8048,0),MATCH(M$1,OrderBreakdown!$A$1:$H$1,0))</f>
        <v>1413</v>
      </c>
      <c r="N170">
        <f>INDEX(OrderBreakdown!$A$1:$H$8048,MATCH($A170,OrderBreakdown!$A$1:$A$8048,0),MATCH(N$1,OrderBreakdown!$A$1:$H$1,0))</f>
        <v>503</v>
      </c>
      <c r="O170">
        <f>INDEX(OrderBreakdown!$A$1:$H$8048,MATCH($A170,OrderBreakdown!$A$1:$A$8048,0),MATCH(O$1,OrderBreakdown!$A$1:$H$1,0))</f>
        <v>5</v>
      </c>
      <c r="P170" t="str">
        <f>INDEX(OrderBreakdown!$A$1:$H$8048,MATCH($A170,OrderBreakdown!$A$1:$A$8048,0),MATCH(P$1,OrderBreakdown!$A$1:$H$1,0))</f>
        <v>Technology</v>
      </c>
      <c r="Q170" t="str">
        <f>INDEX(OrderBreakdown!$A$1:$H$8048,MATCH($A170,OrderBreakdown!$A$1:$A$8048,0),MATCH(Q$1,OrderBreakdown!$A$1:$H$1,0))</f>
        <v>Machines</v>
      </c>
    </row>
    <row r="171" spans="1:17">
      <c r="A171" t="s">
        <v>3065</v>
      </c>
      <c r="B171" s="2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2">
        <v>41401</v>
      </c>
      <c r="I171" t="s">
        <v>2897</v>
      </c>
      <c r="J171" t="s">
        <v>210</v>
      </c>
      <c r="K171" t="str">
        <f>INDEX(OrderBreakdown!$A$1:$H$8048,MATCH($A171,OrderBreakdown!$A$1:$A$8048,0),MATCH(K$1,OrderBreakdown!$A$1:$H$1,0))</f>
        <v>Binney &amp; Smith Sketch Pad, Water Color</v>
      </c>
      <c r="L171">
        <f>INDEX(OrderBreakdown!$A$1:$H$8048,MATCH($A171,OrderBreakdown!$A$1:$A$8048,0),MATCH(L$1,OrderBreakdown!$A$1:$H$1,0))</f>
        <v>0</v>
      </c>
      <c r="M171">
        <f>INDEX(OrderBreakdown!$A$1:$H$8048,MATCH($A171,OrderBreakdown!$A$1:$A$8048,0),MATCH(M$1,OrderBreakdown!$A$1:$H$1,0))</f>
        <v>99</v>
      </c>
      <c r="N171">
        <f>INDEX(OrderBreakdown!$A$1:$H$8048,MATCH($A171,OrderBreakdown!$A$1:$A$8048,0),MATCH(N$1,OrderBreakdown!$A$1:$H$1,0))</f>
        <v>33</v>
      </c>
      <c r="O171">
        <f>INDEX(OrderBreakdown!$A$1:$H$8048,MATCH($A171,OrderBreakdown!$A$1:$A$8048,0),MATCH(O$1,OrderBreakdown!$A$1:$H$1,0))</f>
        <v>2</v>
      </c>
      <c r="P171" t="str">
        <f>INDEX(OrderBreakdown!$A$1:$H$8048,MATCH($A171,OrderBreakdown!$A$1:$A$8048,0),MATCH(P$1,OrderBreakdown!$A$1:$H$1,0))</f>
        <v>Office Supplies</v>
      </c>
      <c r="Q171" t="str">
        <f>INDEX(OrderBreakdown!$A$1:$H$8048,MATCH($A171,OrderBreakdown!$A$1:$A$8048,0),MATCH(Q$1,OrderBreakdown!$A$1:$H$1,0))</f>
        <v>Art</v>
      </c>
    </row>
    <row r="172" spans="1:17">
      <c r="A172" t="s">
        <v>3066</v>
      </c>
      <c r="B172" s="2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2">
        <v>41402</v>
      </c>
      <c r="I172" t="s">
        <v>2896</v>
      </c>
      <c r="J172" t="s">
        <v>142</v>
      </c>
      <c r="K172" t="str">
        <f>INDEX(OrderBreakdown!$A$1:$H$8048,MATCH($A172,OrderBreakdown!$A$1:$A$8048,0),MATCH(K$1,OrderBreakdown!$A$1:$H$1,0))</f>
        <v>Harbour Creations File Folder Labels, Laser Printer Compatible</v>
      </c>
      <c r="L172">
        <f>INDEX(OrderBreakdown!$A$1:$H$8048,MATCH($A172,OrderBreakdown!$A$1:$A$8048,0),MATCH(L$1,OrderBreakdown!$A$1:$H$1,0))</f>
        <v>0</v>
      </c>
      <c r="M172">
        <f>INDEX(OrderBreakdown!$A$1:$H$8048,MATCH($A172,OrderBreakdown!$A$1:$A$8048,0),MATCH(M$1,OrderBreakdown!$A$1:$H$1,0))</f>
        <v>35</v>
      </c>
      <c r="N172">
        <f>INDEX(OrderBreakdown!$A$1:$H$8048,MATCH($A172,OrderBreakdown!$A$1:$A$8048,0),MATCH(N$1,OrderBreakdown!$A$1:$H$1,0))</f>
        <v>11</v>
      </c>
      <c r="O172">
        <f>INDEX(OrderBreakdown!$A$1:$H$8048,MATCH($A172,OrderBreakdown!$A$1:$A$8048,0),MATCH(O$1,OrderBreakdown!$A$1:$H$1,0))</f>
        <v>4</v>
      </c>
      <c r="P172" t="str">
        <f>INDEX(OrderBreakdown!$A$1:$H$8048,MATCH($A172,OrderBreakdown!$A$1:$A$8048,0),MATCH(P$1,OrderBreakdown!$A$1:$H$1,0))</f>
        <v>Office Supplies</v>
      </c>
      <c r="Q172" t="str">
        <f>INDEX(OrderBreakdown!$A$1:$H$8048,MATCH($A172,OrderBreakdown!$A$1:$A$8048,0),MATCH(Q$1,OrderBreakdown!$A$1:$H$1,0))</f>
        <v>Labels</v>
      </c>
    </row>
    <row r="173" spans="1:17">
      <c r="A173" t="s">
        <v>3069</v>
      </c>
      <c r="B173" s="2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2">
        <v>41404</v>
      </c>
      <c r="I173" t="s">
        <v>2896</v>
      </c>
      <c r="J173" t="s">
        <v>354</v>
      </c>
      <c r="K173" t="str">
        <f>INDEX(OrderBreakdown!$A$1:$H$8048,MATCH($A173,OrderBreakdown!$A$1:$A$8048,0),MATCH(K$1,OrderBreakdown!$A$1:$H$1,0))</f>
        <v>Dania Classic Bookcase, Pine</v>
      </c>
      <c r="L173">
        <f>INDEX(OrderBreakdown!$A$1:$H$8048,MATCH($A173,OrderBreakdown!$A$1:$A$8048,0),MATCH(L$1,OrderBreakdown!$A$1:$H$1,0))</f>
        <v>0.1</v>
      </c>
      <c r="M173">
        <f>INDEX(OrderBreakdown!$A$1:$H$8048,MATCH($A173,OrderBreakdown!$A$1:$A$8048,0),MATCH(M$1,OrderBreakdown!$A$1:$H$1,0))</f>
        <v>1113</v>
      </c>
      <c r="N173">
        <f>INDEX(OrderBreakdown!$A$1:$H$8048,MATCH($A173,OrderBreakdown!$A$1:$A$8048,0),MATCH(N$1,OrderBreakdown!$A$1:$H$1,0))</f>
        <v>260</v>
      </c>
      <c r="O173">
        <f>INDEX(OrderBreakdown!$A$1:$H$8048,MATCH($A173,OrderBreakdown!$A$1:$A$8048,0),MATCH(O$1,OrderBreakdown!$A$1:$H$1,0))</f>
        <v>3</v>
      </c>
      <c r="P173" t="str">
        <f>INDEX(OrderBreakdown!$A$1:$H$8048,MATCH($A173,OrderBreakdown!$A$1:$A$8048,0),MATCH(P$1,OrderBreakdown!$A$1:$H$1,0))</f>
        <v>Furniture</v>
      </c>
      <c r="Q173" t="str">
        <f>INDEX(OrderBreakdown!$A$1:$H$8048,MATCH($A173,OrderBreakdown!$A$1:$A$8048,0),MATCH(Q$1,OrderBreakdown!$A$1:$H$1,0))</f>
        <v>Bookcases</v>
      </c>
    </row>
    <row r="174" spans="1:17">
      <c r="A174" t="s">
        <v>3070</v>
      </c>
      <c r="B174" s="2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2">
        <v>41404</v>
      </c>
      <c r="I174" t="s">
        <v>2896</v>
      </c>
      <c r="J174" t="s">
        <v>70</v>
      </c>
      <c r="K174" t="str">
        <f>INDEX(OrderBreakdown!$A$1:$H$8048,MATCH($A174,OrderBreakdown!$A$1:$A$8048,0),MATCH(K$1,OrderBreakdown!$A$1:$H$1,0))</f>
        <v>Brother Fax and Copier, Digital</v>
      </c>
      <c r="L174">
        <f>INDEX(OrderBreakdown!$A$1:$H$8048,MATCH($A174,OrderBreakdown!$A$1:$A$8048,0),MATCH(L$1,OrderBreakdown!$A$1:$H$1,0))</f>
        <v>0</v>
      </c>
      <c r="M174">
        <f>INDEX(OrderBreakdown!$A$1:$H$8048,MATCH($A174,OrderBreakdown!$A$1:$A$8048,0),MATCH(M$1,OrderBreakdown!$A$1:$H$1,0))</f>
        <v>382</v>
      </c>
      <c r="N174">
        <f>INDEX(OrderBreakdown!$A$1:$H$8048,MATCH($A174,OrderBreakdown!$A$1:$A$8048,0),MATCH(N$1,OrderBreakdown!$A$1:$H$1,0))</f>
        <v>53</v>
      </c>
      <c r="O174">
        <f>INDEX(OrderBreakdown!$A$1:$H$8048,MATCH($A174,OrderBreakdown!$A$1:$A$8048,0),MATCH(O$1,OrderBreakdown!$A$1:$H$1,0))</f>
        <v>2</v>
      </c>
      <c r="P174" t="str">
        <f>INDEX(OrderBreakdown!$A$1:$H$8048,MATCH($A174,OrderBreakdown!$A$1:$A$8048,0),MATCH(P$1,OrderBreakdown!$A$1:$H$1,0))</f>
        <v>Technology</v>
      </c>
      <c r="Q174" t="str">
        <f>INDEX(OrderBreakdown!$A$1:$H$8048,MATCH($A174,OrderBreakdown!$A$1:$A$8048,0),MATCH(Q$1,OrderBreakdown!$A$1:$H$1,0))</f>
        <v>Copiers</v>
      </c>
    </row>
    <row r="175" spans="1:17">
      <c r="A175" t="s">
        <v>3071</v>
      </c>
      <c r="B175" s="2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2">
        <v>41405</v>
      </c>
      <c r="I175" t="s">
        <v>2896</v>
      </c>
      <c r="J175" t="s">
        <v>597</v>
      </c>
      <c r="K175" t="str">
        <f>INDEX(OrderBreakdown!$A$1:$H$8048,MATCH($A175,OrderBreakdown!$A$1:$A$8048,0),MATCH(K$1,OrderBreakdown!$A$1:$H$1,0))</f>
        <v>Tenex Photo Frame, Black</v>
      </c>
      <c r="L175">
        <f>INDEX(OrderBreakdown!$A$1:$H$8048,MATCH($A175,OrderBreakdown!$A$1:$A$8048,0),MATCH(L$1,OrderBreakdown!$A$1:$H$1,0))</f>
        <v>0</v>
      </c>
      <c r="M175">
        <f>INDEX(OrderBreakdown!$A$1:$H$8048,MATCH($A175,OrderBreakdown!$A$1:$A$8048,0),MATCH(M$1,OrderBreakdown!$A$1:$H$1,0))</f>
        <v>311</v>
      </c>
      <c r="N175">
        <f>INDEX(OrderBreakdown!$A$1:$H$8048,MATCH($A175,OrderBreakdown!$A$1:$A$8048,0),MATCH(N$1,OrderBreakdown!$A$1:$H$1,0))</f>
        <v>87</v>
      </c>
      <c r="O175">
        <f>INDEX(OrderBreakdown!$A$1:$H$8048,MATCH($A175,OrderBreakdown!$A$1:$A$8048,0),MATCH(O$1,OrderBreakdown!$A$1:$H$1,0))</f>
        <v>6</v>
      </c>
      <c r="P175" t="str">
        <f>INDEX(OrderBreakdown!$A$1:$H$8048,MATCH($A175,OrderBreakdown!$A$1:$A$8048,0),MATCH(P$1,OrderBreakdown!$A$1:$H$1,0))</f>
        <v>Furniture</v>
      </c>
      <c r="Q175" t="str">
        <f>INDEX(OrderBreakdown!$A$1:$H$8048,MATCH($A175,OrderBreakdown!$A$1:$A$8048,0),MATCH(Q$1,OrderBreakdown!$A$1:$H$1,0))</f>
        <v>Furnishings</v>
      </c>
    </row>
    <row r="176" spans="1:17">
      <c r="A176" t="s">
        <v>3072</v>
      </c>
      <c r="B176" s="2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2">
        <v>41402</v>
      </c>
      <c r="I176" t="s">
        <v>2894</v>
      </c>
      <c r="J176" t="s">
        <v>29</v>
      </c>
      <c r="K176" t="str">
        <f>INDEX(OrderBreakdown!$A$1:$H$8048,MATCH($A176,OrderBreakdown!$A$1:$A$8048,0),MATCH(K$1,OrderBreakdown!$A$1:$H$1,0))</f>
        <v>Accos Paper Clips, Assorted Sizes</v>
      </c>
      <c r="L176">
        <f>INDEX(OrderBreakdown!$A$1:$H$8048,MATCH($A176,OrderBreakdown!$A$1:$A$8048,0),MATCH(L$1,OrderBreakdown!$A$1:$H$1,0))</f>
        <v>0</v>
      </c>
      <c r="M176">
        <f>INDEX(OrderBreakdown!$A$1:$H$8048,MATCH($A176,OrderBreakdown!$A$1:$A$8048,0),MATCH(M$1,OrderBreakdown!$A$1:$H$1,0))</f>
        <v>34</v>
      </c>
      <c r="N176">
        <f>INDEX(OrderBreakdown!$A$1:$H$8048,MATCH($A176,OrderBreakdown!$A$1:$A$8048,0),MATCH(N$1,OrderBreakdown!$A$1:$H$1,0))</f>
        <v>0</v>
      </c>
      <c r="O176">
        <f>INDEX(OrderBreakdown!$A$1:$H$8048,MATCH($A176,OrderBreakdown!$A$1:$A$8048,0),MATCH(O$1,OrderBreakdown!$A$1:$H$1,0))</f>
        <v>3</v>
      </c>
      <c r="P176" t="str">
        <f>INDEX(OrderBreakdown!$A$1:$H$8048,MATCH($A176,OrderBreakdown!$A$1:$A$8048,0),MATCH(P$1,OrderBreakdown!$A$1:$H$1,0))</f>
        <v>Office Supplies</v>
      </c>
      <c r="Q176" t="str">
        <f>INDEX(OrderBreakdown!$A$1:$H$8048,MATCH($A176,OrderBreakdown!$A$1:$A$8048,0),MATCH(Q$1,OrderBreakdown!$A$1:$H$1,0))</f>
        <v>Fasteners</v>
      </c>
    </row>
    <row r="177" spans="1:17">
      <c r="A177" t="s">
        <v>3073</v>
      </c>
      <c r="B177" s="2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2">
        <v>41403</v>
      </c>
      <c r="I177" t="s">
        <v>2897</v>
      </c>
      <c r="J177" t="s">
        <v>191</v>
      </c>
      <c r="K177" t="str">
        <f>INDEX(OrderBreakdown!$A$1:$H$8048,MATCH($A177,OrderBreakdown!$A$1:$A$8048,0),MATCH(K$1,OrderBreakdown!$A$1:$H$1,0))</f>
        <v>Kraft Mailers, with clear poly window</v>
      </c>
      <c r="L177">
        <f>INDEX(OrderBreakdown!$A$1:$H$8048,MATCH($A177,OrderBreakdown!$A$1:$A$8048,0),MATCH(L$1,OrderBreakdown!$A$1:$H$1,0))</f>
        <v>0</v>
      </c>
      <c r="M177">
        <f>INDEX(OrderBreakdown!$A$1:$H$8048,MATCH($A177,OrderBreakdown!$A$1:$A$8048,0),MATCH(M$1,OrderBreakdown!$A$1:$H$1,0))</f>
        <v>82</v>
      </c>
      <c r="N177">
        <f>INDEX(OrderBreakdown!$A$1:$H$8048,MATCH($A177,OrderBreakdown!$A$1:$A$8048,0),MATCH(N$1,OrderBreakdown!$A$1:$H$1,0))</f>
        <v>20</v>
      </c>
      <c r="O177">
        <f>INDEX(OrderBreakdown!$A$1:$H$8048,MATCH($A177,OrderBreakdown!$A$1:$A$8048,0),MATCH(O$1,OrderBreakdown!$A$1:$H$1,0))</f>
        <v>2</v>
      </c>
      <c r="P177" t="str">
        <f>INDEX(OrderBreakdown!$A$1:$H$8048,MATCH($A177,OrderBreakdown!$A$1:$A$8048,0),MATCH(P$1,OrderBreakdown!$A$1:$H$1,0))</f>
        <v>Office Supplies</v>
      </c>
      <c r="Q177" t="str">
        <f>INDEX(OrderBreakdown!$A$1:$H$8048,MATCH($A177,OrderBreakdown!$A$1:$A$8048,0),MATCH(Q$1,OrderBreakdown!$A$1:$H$1,0))</f>
        <v>Envelopes</v>
      </c>
    </row>
    <row r="178" spans="1:17">
      <c r="A178" t="s">
        <v>3074</v>
      </c>
      <c r="B178" s="2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2">
        <v>41406</v>
      </c>
      <c r="I178" t="s">
        <v>2897</v>
      </c>
      <c r="J178" t="s">
        <v>329</v>
      </c>
      <c r="K178" t="str">
        <f>INDEX(OrderBreakdown!$A$1:$H$8048,MATCH($A178,OrderBreakdown!$A$1:$A$8048,0),MATCH(K$1,OrderBreakdown!$A$1:$H$1,0))</f>
        <v>Wilson Jones Binding Machine, Economy</v>
      </c>
      <c r="L178">
        <f>INDEX(OrderBreakdown!$A$1:$H$8048,MATCH($A178,OrderBreakdown!$A$1:$A$8048,0),MATCH(L$1,OrderBreakdown!$A$1:$H$1,0))</f>
        <v>0.5</v>
      </c>
      <c r="M178">
        <f>INDEX(OrderBreakdown!$A$1:$H$8048,MATCH($A178,OrderBreakdown!$A$1:$A$8048,0),MATCH(M$1,OrderBreakdown!$A$1:$H$1,0))</f>
        <v>171</v>
      </c>
      <c r="N178">
        <f>INDEX(OrderBreakdown!$A$1:$H$8048,MATCH($A178,OrderBreakdown!$A$1:$A$8048,0),MATCH(N$1,OrderBreakdown!$A$1:$H$1,0))</f>
        <v>-48</v>
      </c>
      <c r="O178">
        <f>INDEX(OrderBreakdown!$A$1:$H$8048,MATCH($A178,OrderBreakdown!$A$1:$A$8048,0),MATCH(O$1,OrderBreakdown!$A$1:$H$1,0))</f>
        <v>7</v>
      </c>
      <c r="P178" t="str">
        <f>INDEX(OrderBreakdown!$A$1:$H$8048,MATCH($A178,OrderBreakdown!$A$1:$A$8048,0),MATCH(P$1,OrderBreakdown!$A$1:$H$1,0))</f>
        <v>Office Supplies</v>
      </c>
      <c r="Q178" t="str">
        <f>INDEX(OrderBreakdown!$A$1:$H$8048,MATCH($A178,OrderBreakdown!$A$1:$A$8048,0),MATCH(Q$1,OrderBreakdown!$A$1:$H$1,0))</f>
        <v>Binders</v>
      </c>
    </row>
    <row r="179" spans="1:17">
      <c r="A179" t="s">
        <v>3076</v>
      </c>
      <c r="B179" s="2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2">
        <v>41408</v>
      </c>
      <c r="I179" t="s">
        <v>2896</v>
      </c>
      <c r="J179" t="s">
        <v>18</v>
      </c>
      <c r="K179" t="str">
        <f>INDEX(OrderBreakdown!$A$1:$H$8048,MATCH($A179,OrderBreakdown!$A$1:$A$8048,0),MATCH(K$1,OrderBreakdown!$A$1:$H$1,0))</f>
        <v>Sanford Pencil Sharpener, Fluorescent</v>
      </c>
      <c r="L179">
        <f>INDEX(OrderBreakdown!$A$1:$H$8048,MATCH($A179,OrderBreakdown!$A$1:$A$8048,0),MATCH(L$1,OrderBreakdown!$A$1:$H$1,0))</f>
        <v>0.5</v>
      </c>
      <c r="M179">
        <f>INDEX(OrderBreakdown!$A$1:$H$8048,MATCH($A179,OrderBreakdown!$A$1:$A$8048,0),MATCH(M$1,OrderBreakdown!$A$1:$H$1,0))</f>
        <v>26</v>
      </c>
      <c r="N179">
        <f>INDEX(OrderBreakdown!$A$1:$H$8048,MATCH($A179,OrderBreakdown!$A$1:$A$8048,0),MATCH(N$1,OrderBreakdown!$A$1:$H$1,0))</f>
        <v>-8</v>
      </c>
      <c r="O179">
        <f>INDEX(OrderBreakdown!$A$1:$H$8048,MATCH($A179,OrderBreakdown!$A$1:$A$8048,0),MATCH(O$1,OrderBreakdown!$A$1:$H$1,0))</f>
        <v>2</v>
      </c>
      <c r="P179" t="str">
        <f>INDEX(OrderBreakdown!$A$1:$H$8048,MATCH($A179,OrderBreakdown!$A$1:$A$8048,0),MATCH(P$1,OrderBreakdown!$A$1:$H$1,0))</f>
        <v>Office Supplies</v>
      </c>
      <c r="Q179" t="str">
        <f>INDEX(OrderBreakdown!$A$1:$H$8048,MATCH($A179,OrderBreakdown!$A$1:$A$8048,0),MATCH(Q$1,OrderBreakdown!$A$1:$H$1,0))</f>
        <v>Art</v>
      </c>
    </row>
    <row r="180" spans="1:17">
      <c r="A180" t="s">
        <v>3075</v>
      </c>
      <c r="B180" s="2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2">
        <v>41406</v>
      </c>
      <c r="I180" t="s">
        <v>2894</v>
      </c>
      <c r="J180" t="s">
        <v>610</v>
      </c>
      <c r="K180" t="str">
        <f>INDEX(OrderBreakdown!$A$1:$H$8048,MATCH($A180,OrderBreakdown!$A$1:$A$8048,0),MATCH(K$1,OrderBreakdown!$A$1:$H$1,0))</f>
        <v>Eldon Frame, Durable</v>
      </c>
      <c r="L180">
        <f>INDEX(OrderBreakdown!$A$1:$H$8048,MATCH($A180,OrderBreakdown!$A$1:$A$8048,0),MATCH(L$1,OrderBreakdown!$A$1:$H$1,0))</f>
        <v>0.5</v>
      </c>
      <c r="M180">
        <f>INDEX(OrderBreakdown!$A$1:$H$8048,MATCH($A180,OrderBreakdown!$A$1:$A$8048,0),MATCH(M$1,OrderBreakdown!$A$1:$H$1,0))</f>
        <v>170</v>
      </c>
      <c r="N180">
        <f>INDEX(OrderBreakdown!$A$1:$H$8048,MATCH($A180,OrderBreakdown!$A$1:$A$8048,0),MATCH(N$1,OrderBreakdown!$A$1:$H$1,0))</f>
        <v>-82</v>
      </c>
      <c r="O180">
        <f>INDEX(OrderBreakdown!$A$1:$H$8048,MATCH($A180,OrderBreakdown!$A$1:$A$8048,0),MATCH(O$1,OrderBreakdown!$A$1:$H$1,0))</f>
        <v>3</v>
      </c>
      <c r="P180" t="str">
        <f>INDEX(OrderBreakdown!$A$1:$H$8048,MATCH($A180,OrderBreakdown!$A$1:$A$8048,0),MATCH(P$1,OrderBreakdown!$A$1:$H$1,0))</f>
        <v>Furniture</v>
      </c>
      <c r="Q180" t="str">
        <f>INDEX(OrderBreakdown!$A$1:$H$8048,MATCH($A180,OrderBreakdown!$A$1:$A$8048,0),MATCH(Q$1,OrderBreakdown!$A$1:$H$1,0))</f>
        <v>Furnishings</v>
      </c>
    </row>
    <row r="181" spans="1:17">
      <c r="A181" t="s">
        <v>3080</v>
      </c>
      <c r="B181" s="2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2">
        <v>41409</v>
      </c>
      <c r="I181" t="s">
        <v>2896</v>
      </c>
      <c r="J181" t="s">
        <v>46</v>
      </c>
      <c r="K181" t="str">
        <f>INDEX(OrderBreakdown!$A$1:$H$8048,MATCH($A181,OrderBreakdown!$A$1:$A$8048,0),MATCH(K$1,OrderBreakdown!$A$1:$H$1,0))</f>
        <v>Binney &amp; Smith Highlighters, Easy-Erase</v>
      </c>
      <c r="L181">
        <f>INDEX(OrderBreakdown!$A$1:$H$8048,MATCH($A181,OrderBreakdown!$A$1:$A$8048,0),MATCH(L$1,OrderBreakdown!$A$1:$H$1,0))</f>
        <v>0</v>
      </c>
      <c r="M181">
        <f>INDEX(OrderBreakdown!$A$1:$H$8048,MATCH($A181,OrderBreakdown!$A$1:$A$8048,0),MATCH(M$1,OrderBreakdown!$A$1:$H$1,0))</f>
        <v>51</v>
      </c>
      <c r="N181">
        <f>INDEX(OrderBreakdown!$A$1:$H$8048,MATCH($A181,OrderBreakdown!$A$1:$A$8048,0),MATCH(N$1,OrderBreakdown!$A$1:$H$1,0))</f>
        <v>18</v>
      </c>
      <c r="O181">
        <f>INDEX(OrderBreakdown!$A$1:$H$8048,MATCH($A181,OrderBreakdown!$A$1:$A$8048,0),MATCH(O$1,OrderBreakdown!$A$1:$H$1,0))</f>
        <v>3</v>
      </c>
      <c r="P181" t="str">
        <f>INDEX(OrderBreakdown!$A$1:$H$8048,MATCH($A181,OrderBreakdown!$A$1:$A$8048,0),MATCH(P$1,OrderBreakdown!$A$1:$H$1,0))</f>
        <v>Office Supplies</v>
      </c>
      <c r="Q181" t="str">
        <f>INDEX(OrderBreakdown!$A$1:$H$8048,MATCH($A181,OrderBreakdown!$A$1:$A$8048,0),MATCH(Q$1,OrderBreakdown!$A$1:$H$1,0))</f>
        <v>Art</v>
      </c>
    </row>
    <row r="182" spans="1:17">
      <c r="A182" t="s">
        <v>3079</v>
      </c>
      <c r="B182" s="2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2">
        <v>41408</v>
      </c>
      <c r="I182" t="s">
        <v>2896</v>
      </c>
      <c r="J182" t="s">
        <v>29</v>
      </c>
      <c r="K182" t="str">
        <f>INDEX(OrderBreakdown!$A$1:$H$8048,MATCH($A182,OrderBreakdown!$A$1:$A$8048,0),MATCH(K$1,OrderBreakdown!$A$1:$H$1,0))</f>
        <v>Deflect-O Door Stop, Duo Pack</v>
      </c>
      <c r="L182">
        <f>INDEX(OrderBreakdown!$A$1:$H$8048,MATCH($A182,OrderBreakdown!$A$1:$A$8048,0),MATCH(L$1,OrderBreakdown!$A$1:$H$1,0))</f>
        <v>0.3</v>
      </c>
      <c r="M182">
        <f>INDEX(OrderBreakdown!$A$1:$H$8048,MATCH($A182,OrderBreakdown!$A$1:$A$8048,0),MATCH(M$1,OrderBreakdown!$A$1:$H$1,0))</f>
        <v>92</v>
      </c>
      <c r="N182">
        <f>INDEX(OrderBreakdown!$A$1:$H$8048,MATCH($A182,OrderBreakdown!$A$1:$A$8048,0),MATCH(N$1,OrderBreakdown!$A$1:$H$1,0))</f>
        <v>8</v>
      </c>
      <c r="O182">
        <f>INDEX(OrderBreakdown!$A$1:$H$8048,MATCH($A182,OrderBreakdown!$A$1:$A$8048,0),MATCH(O$1,OrderBreakdown!$A$1:$H$1,0))</f>
        <v>3</v>
      </c>
      <c r="P182" t="str">
        <f>INDEX(OrderBreakdown!$A$1:$H$8048,MATCH($A182,OrderBreakdown!$A$1:$A$8048,0),MATCH(P$1,OrderBreakdown!$A$1:$H$1,0))</f>
        <v>Furniture</v>
      </c>
      <c r="Q182" t="str">
        <f>INDEX(OrderBreakdown!$A$1:$H$8048,MATCH($A182,OrderBreakdown!$A$1:$A$8048,0),MATCH(Q$1,OrderBreakdown!$A$1:$H$1,0))</f>
        <v>Furnishings</v>
      </c>
    </row>
    <row r="183" spans="1:17">
      <c r="A183" t="s">
        <v>3077</v>
      </c>
      <c r="B183" s="2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2">
        <v>41404</v>
      </c>
      <c r="I183" t="s">
        <v>2895</v>
      </c>
      <c r="J183" t="s">
        <v>230</v>
      </c>
      <c r="K183" t="str">
        <f>INDEX(OrderBreakdown!$A$1:$H$8048,MATCH($A183,OrderBreakdown!$A$1:$A$8048,0),MATCH(K$1,OrderBreakdown!$A$1:$H$1,0))</f>
        <v>Epson Printer, White</v>
      </c>
      <c r="L183">
        <f>INDEX(OrderBreakdown!$A$1:$H$8048,MATCH($A183,OrderBreakdown!$A$1:$A$8048,0),MATCH(L$1,OrderBreakdown!$A$1:$H$1,0))</f>
        <v>0.1</v>
      </c>
      <c r="M183">
        <f>INDEX(OrderBreakdown!$A$1:$H$8048,MATCH($A183,OrderBreakdown!$A$1:$A$8048,0),MATCH(M$1,OrderBreakdown!$A$1:$H$1,0))</f>
        <v>470</v>
      </c>
      <c r="N183">
        <f>INDEX(OrderBreakdown!$A$1:$H$8048,MATCH($A183,OrderBreakdown!$A$1:$A$8048,0),MATCH(N$1,OrderBreakdown!$A$1:$H$1,0))</f>
        <v>-31</v>
      </c>
      <c r="O183">
        <f>INDEX(OrderBreakdown!$A$1:$H$8048,MATCH($A183,OrderBreakdown!$A$1:$A$8048,0),MATCH(O$1,OrderBreakdown!$A$1:$H$1,0))</f>
        <v>2</v>
      </c>
      <c r="P183" t="str">
        <f>INDEX(OrderBreakdown!$A$1:$H$8048,MATCH($A183,OrderBreakdown!$A$1:$A$8048,0),MATCH(P$1,OrderBreakdown!$A$1:$H$1,0))</f>
        <v>Technology</v>
      </c>
      <c r="Q183" t="str">
        <f>INDEX(OrderBreakdown!$A$1:$H$8048,MATCH($A183,OrderBreakdown!$A$1:$A$8048,0),MATCH(Q$1,OrderBreakdown!$A$1:$H$1,0))</f>
        <v>Machines</v>
      </c>
    </row>
    <row r="184" spans="1:17">
      <c r="A184" t="s">
        <v>3078</v>
      </c>
      <c r="B184" s="2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2">
        <v>41406</v>
      </c>
      <c r="I184" t="s">
        <v>2897</v>
      </c>
      <c r="J184" t="s">
        <v>18</v>
      </c>
      <c r="K184" t="str">
        <f>INDEX(OrderBreakdown!$A$1:$H$8048,MATCH($A184,OrderBreakdown!$A$1:$A$8048,0),MATCH(K$1,OrderBreakdown!$A$1:$H$1,0))</f>
        <v>Boston Pencil Sharpener, Water Color</v>
      </c>
      <c r="L184">
        <f>INDEX(OrderBreakdown!$A$1:$H$8048,MATCH($A184,OrderBreakdown!$A$1:$A$8048,0),MATCH(L$1,OrderBreakdown!$A$1:$H$1,0))</f>
        <v>0.5</v>
      </c>
      <c r="M184">
        <f>INDEX(OrderBreakdown!$A$1:$H$8048,MATCH($A184,OrderBreakdown!$A$1:$A$8048,0),MATCH(M$1,OrderBreakdown!$A$1:$H$1,0))</f>
        <v>44</v>
      </c>
      <c r="N184">
        <f>INDEX(OrderBreakdown!$A$1:$H$8048,MATCH($A184,OrderBreakdown!$A$1:$A$8048,0),MATCH(N$1,OrderBreakdown!$A$1:$H$1,0))</f>
        <v>-32</v>
      </c>
      <c r="O184">
        <f>INDEX(OrderBreakdown!$A$1:$H$8048,MATCH($A184,OrderBreakdown!$A$1:$A$8048,0),MATCH(O$1,OrderBreakdown!$A$1:$H$1,0))</f>
        <v>3</v>
      </c>
      <c r="P184" t="str">
        <f>INDEX(OrderBreakdown!$A$1:$H$8048,MATCH($A184,OrderBreakdown!$A$1:$A$8048,0),MATCH(P$1,OrderBreakdown!$A$1:$H$1,0))</f>
        <v>Office Supplies</v>
      </c>
      <c r="Q184" t="str">
        <f>INDEX(OrderBreakdown!$A$1:$H$8048,MATCH($A184,OrderBreakdown!$A$1:$A$8048,0),MATCH(Q$1,OrderBreakdown!$A$1:$H$1,0))</f>
        <v>Art</v>
      </c>
    </row>
    <row r="185" spans="1:17">
      <c r="A185" t="s">
        <v>3081</v>
      </c>
      <c r="B185" s="2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2">
        <v>41409</v>
      </c>
      <c r="I185" t="s">
        <v>2897</v>
      </c>
      <c r="J185" t="s">
        <v>508</v>
      </c>
      <c r="K185" t="str">
        <f>INDEX(OrderBreakdown!$A$1:$H$8048,MATCH($A185,OrderBreakdown!$A$1:$A$8048,0),MATCH(K$1,OrderBreakdown!$A$1:$H$1,0))</f>
        <v>Safco Floating Shelf Set, Traditional</v>
      </c>
      <c r="L185">
        <f>INDEX(OrderBreakdown!$A$1:$H$8048,MATCH($A185,OrderBreakdown!$A$1:$A$8048,0),MATCH(L$1,OrderBreakdown!$A$1:$H$1,0))</f>
        <v>0.5</v>
      </c>
      <c r="M185">
        <f>INDEX(OrderBreakdown!$A$1:$H$8048,MATCH($A185,OrderBreakdown!$A$1:$A$8048,0),MATCH(M$1,OrderBreakdown!$A$1:$H$1,0))</f>
        <v>197</v>
      </c>
      <c r="N185">
        <f>INDEX(OrderBreakdown!$A$1:$H$8048,MATCH($A185,OrderBreakdown!$A$1:$A$8048,0),MATCH(N$1,OrderBreakdown!$A$1:$H$1,0))</f>
        <v>-24</v>
      </c>
      <c r="O185">
        <f>INDEX(OrderBreakdown!$A$1:$H$8048,MATCH($A185,OrderBreakdown!$A$1:$A$8048,0),MATCH(O$1,OrderBreakdown!$A$1:$H$1,0))</f>
        <v>2</v>
      </c>
      <c r="P185" t="str">
        <f>INDEX(OrderBreakdown!$A$1:$H$8048,MATCH($A185,OrderBreakdown!$A$1:$A$8048,0),MATCH(P$1,OrderBreakdown!$A$1:$H$1,0))</f>
        <v>Furniture</v>
      </c>
      <c r="Q185" t="str">
        <f>INDEX(OrderBreakdown!$A$1:$H$8048,MATCH($A185,OrderBreakdown!$A$1:$A$8048,0),MATCH(Q$1,OrderBreakdown!$A$1:$H$1,0))</f>
        <v>Bookcases</v>
      </c>
    </row>
    <row r="186" spans="1:17">
      <c r="A186" t="s">
        <v>3083</v>
      </c>
      <c r="B186" s="2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2">
        <v>41411</v>
      </c>
      <c r="I186" t="s">
        <v>2896</v>
      </c>
      <c r="J186" t="s">
        <v>633</v>
      </c>
      <c r="K186" t="str">
        <f>INDEX(OrderBreakdown!$A$1:$H$8048,MATCH($A186,OrderBreakdown!$A$1:$A$8048,0),MATCH(K$1,OrderBreakdown!$A$1:$H$1,0))</f>
        <v>Xerox Computer Printout Paper, Recycled</v>
      </c>
      <c r="L186">
        <f>INDEX(OrderBreakdown!$A$1:$H$8048,MATCH($A186,OrderBreakdown!$A$1:$A$8048,0),MATCH(L$1,OrderBreakdown!$A$1:$H$1,0))</f>
        <v>0.5</v>
      </c>
      <c r="M186">
        <f>INDEX(OrderBreakdown!$A$1:$H$8048,MATCH($A186,OrderBreakdown!$A$1:$A$8048,0),MATCH(M$1,OrderBreakdown!$A$1:$H$1,0))</f>
        <v>53</v>
      </c>
      <c r="N186">
        <f>INDEX(OrderBreakdown!$A$1:$H$8048,MATCH($A186,OrderBreakdown!$A$1:$A$8048,0),MATCH(N$1,OrderBreakdown!$A$1:$H$1,0))</f>
        <v>-18</v>
      </c>
      <c r="O186">
        <f>INDEX(OrderBreakdown!$A$1:$H$8048,MATCH($A186,OrderBreakdown!$A$1:$A$8048,0),MATCH(O$1,OrderBreakdown!$A$1:$H$1,0))</f>
        <v>4</v>
      </c>
      <c r="P186" t="str">
        <f>INDEX(OrderBreakdown!$A$1:$H$8048,MATCH($A186,OrderBreakdown!$A$1:$A$8048,0),MATCH(P$1,OrderBreakdown!$A$1:$H$1,0))</f>
        <v>Office Supplies</v>
      </c>
      <c r="Q186" t="str">
        <f>INDEX(OrderBreakdown!$A$1:$H$8048,MATCH($A186,OrderBreakdown!$A$1:$A$8048,0),MATCH(Q$1,OrderBreakdown!$A$1:$H$1,0))</f>
        <v>Paper</v>
      </c>
    </row>
    <row r="187" spans="1:17">
      <c r="A187" t="s">
        <v>3082</v>
      </c>
      <c r="B187" s="2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2">
        <v>41408</v>
      </c>
      <c r="I187" t="s">
        <v>2894</v>
      </c>
      <c r="J187" t="s">
        <v>2887</v>
      </c>
      <c r="K187" t="str">
        <f>INDEX(OrderBreakdown!$A$1:$H$8048,MATCH($A187,OrderBreakdown!$A$1:$A$8048,0),MATCH(K$1,OrderBreakdown!$A$1:$H$1,0))</f>
        <v>Chromcraft Wood Table, with Bottom Storage</v>
      </c>
      <c r="L187">
        <f>INDEX(OrderBreakdown!$A$1:$H$8048,MATCH($A187,OrderBreakdown!$A$1:$A$8048,0),MATCH(L$1,OrderBreakdown!$A$1:$H$1,0))</f>
        <v>0.35</v>
      </c>
      <c r="M187">
        <f>INDEX(OrderBreakdown!$A$1:$H$8048,MATCH($A187,OrderBreakdown!$A$1:$A$8048,0),MATCH(M$1,OrderBreakdown!$A$1:$H$1,0))</f>
        <v>627</v>
      </c>
      <c r="N187">
        <f>INDEX(OrderBreakdown!$A$1:$H$8048,MATCH($A187,OrderBreakdown!$A$1:$A$8048,0),MATCH(N$1,OrderBreakdown!$A$1:$H$1,0))</f>
        <v>-135</v>
      </c>
      <c r="O187">
        <f>INDEX(OrderBreakdown!$A$1:$H$8048,MATCH($A187,OrderBreakdown!$A$1:$A$8048,0),MATCH(O$1,OrderBreakdown!$A$1:$H$1,0))</f>
        <v>2</v>
      </c>
      <c r="P187" t="str">
        <f>INDEX(OrderBreakdown!$A$1:$H$8048,MATCH($A187,OrderBreakdown!$A$1:$A$8048,0),MATCH(P$1,OrderBreakdown!$A$1:$H$1,0))</f>
        <v>Furniture</v>
      </c>
      <c r="Q187" t="str">
        <f>INDEX(OrderBreakdown!$A$1:$H$8048,MATCH($A187,OrderBreakdown!$A$1:$A$8048,0),MATCH(Q$1,OrderBreakdown!$A$1:$H$1,0))</f>
        <v>Tables</v>
      </c>
    </row>
    <row r="188" spans="1:17">
      <c r="A188" t="s">
        <v>3084</v>
      </c>
      <c r="B188" s="2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2">
        <v>41409</v>
      </c>
      <c r="I188" t="s">
        <v>2897</v>
      </c>
      <c r="J188" t="s">
        <v>133</v>
      </c>
      <c r="K188" t="str">
        <f>INDEX(OrderBreakdown!$A$1:$H$8048,MATCH($A188,OrderBreakdown!$A$1:$A$8048,0),MATCH(K$1,OrderBreakdown!$A$1:$H$1,0))</f>
        <v>Binney &amp; Smith Canvas, Water Color</v>
      </c>
      <c r="L188">
        <f>INDEX(OrderBreakdown!$A$1:$H$8048,MATCH($A188,OrderBreakdown!$A$1:$A$8048,0),MATCH(L$1,OrderBreakdown!$A$1:$H$1,0))</f>
        <v>0</v>
      </c>
      <c r="M188">
        <f>INDEX(OrderBreakdown!$A$1:$H$8048,MATCH($A188,OrderBreakdown!$A$1:$A$8048,0),MATCH(M$1,OrderBreakdown!$A$1:$H$1,0))</f>
        <v>109</v>
      </c>
      <c r="N188">
        <f>INDEX(OrderBreakdown!$A$1:$H$8048,MATCH($A188,OrderBreakdown!$A$1:$A$8048,0),MATCH(N$1,OrderBreakdown!$A$1:$H$1,0))</f>
        <v>52</v>
      </c>
      <c r="O188">
        <f>INDEX(OrderBreakdown!$A$1:$H$8048,MATCH($A188,OrderBreakdown!$A$1:$A$8048,0),MATCH(O$1,OrderBreakdown!$A$1:$H$1,0))</f>
        <v>2</v>
      </c>
      <c r="P188" t="str">
        <f>INDEX(OrderBreakdown!$A$1:$H$8048,MATCH($A188,OrderBreakdown!$A$1:$A$8048,0),MATCH(P$1,OrderBreakdown!$A$1:$H$1,0))</f>
        <v>Office Supplies</v>
      </c>
      <c r="Q188" t="str">
        <f>INDEX(OrderBreakdown!$A$1:$H$8048,MATCH($A188,OrderBreakdown!$A$1:$A$8048,0),MATCH(Q$1,OrderBreakdown!$A$1:$H$1,0))</f>
        <v>Art</v>
      </c>
    </row>
    <row r="189" spans="1:17">
      <c r="A189" t="s">
        <v>3085</v>
      </c>
      <c r="B189" s="2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2">
        <v>41411</v>
      </c>
      <c r="I189" t="s">
        <v>2896</v>
      </c>
      <c r="J189" t="s">
        <v>46</v>
      </c>
      <c r="K189" t="str">
        <f>INDEX(OrderBreakdown!$A$1:$H$8048,MATCH($A189,OrderBreakdown!$A$1:$A$8048,0),MATCH(K$1,OrderBreakdown!$A$1:$H$1,0))</f>
        <v>Binney &amp; Smith Sketch Pad, Blue</v>
      </c>
      <c r="L189">
        <f>INDEX(OrderBreakdown!$A$1:$H$8048,MATCH($A189,OrderBreakdown!$A$1:$A$8048,0),MATCH(L$1,OrderBreakdown!$A$1:$H$1,0))</f>
        <v>0</v>
      </c>
      <c r="M189">
        <f>INDEX(OrderBreakdown!$A$1:$H$8048,MATCH($A189,OrderBreakdown!$A$1:$A$8048,0),MATCH(M$1,OrderBreakdown!$A$1:$H$1,0))</f>
        <v>139</v>
      </c>
      <c r="N189">
        <f>INDEX(OrderBreakdown!$A$1:$H$8048,MATCH($A189,OrderBreakdown!$A$1:$A$8048,0),MATCH(N$1,OrderBreakdown!$A$1:$H$1,0))</f>
        <v>36</v>
      </c>
      <c r="O189">
        <f>INDEX(OrderBreakdown!$A$1:$H$8048,MATCH($A189,OrderBreakdown!$A$1:$A$8048,0),MATCH(O$1,OrderBreakdown!$A$1:$H$1,0))</f>
        <v>3</v>
      </c>
      <c r="P189" t="str">
        <f>INDEX(OrderBreakdown!$A$1:$H$8048,MATCH($A189,OrderBreakdown!$A$1:$A$8048,0),MATCH(P$1,OrderBreakdown!$A$1:$H$1,0))</f>
        <v>Office Supplies</v>
      </c>
      <c r="Q189" t="str">
        <f>INDEX(OrderBreakdown!$A$1:$H$8048,MATCH($A189,OrderBreakdown!$A$1:$A$8048,0),MATCH(Q$1,OrderBreakdown!$A$1:$H$1,0))</f>
        <v>Art</v>
      </c>
    </row>
    <row r="190" spans="1:17">
      <c r="A190" t="s">
        <v>3086</v>
      </c>
      <c r="B190" s="2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2">
        <v>41413</v>
      </c>
      <c r="I190" t="s">
        <v>2897</v>
      </c>
      <c r="J190" t="s">
        <v>46</v>
      </c>
      <c r="K190" t="str">
        <f>INDEX(OrderBreakdown!$A$1:$H$8048,MATCH($A190,OrderBreakdown!$A$1:$A$8048,0),MATCH(K$1,OrderBreakdown!$A$1:$H$1,0))</f>
        <v>Samsung Headset, Cordless</v>
      </c>
      <c r="L190">
        <f>INDEX(OrderBreakdown!$A$1:$H$8048,MATCH($A190,OrderBreakdown!$A$1:$A$8048,0),MATCH(L$1,OrderBreakdown!$A$1:$H$1,0))</f>
        <v>0.15</v>
      </c>
      <c r="M190">
        <f>INDEX(OrderBreakdown!$A$1:$H$8048,MATCH($A190,OrderBreakdown!$A$1:$A$8048,0),MATCH(M$1,OrderBreakdown!$A$1:$H$1,0))</f>
        <v>194</v>
      </c>
      <c r="N190">
        <f>INDEX(OrderBreakdown!$A$1:$H$8048,MATCH($A190,OrderBreakdown!$A$1:$A$8048,0),MATCH(N$1,OrderBreakdown!$A$1:$H$1,0))</f>
        <v>73</v>
      </c>
      <c r="O190">
        <f>INDEX(OrderBreakdown!$A$1:$H$8048,MATCH($A190,OrderBreakdown!$A$1:$A$8048,0),MATCH(O$1,OrderBreakdown!$A$1:$H$1,0))</f>
        <v>3</v>
      </c>
      <c r="P190" t="str">
        <f>INDEX(OrderBreakdown!$A$1:$H$8048,MATCH($A190,OrderBreakdown!$A$1:$A$8048,0),MATCH(P$1,OrderBreakdown!$A$1:$H$1,0))</f>
        <v>Technology</v>
      </c>
      <c r="Q190" t="str">
        <f>INDEX(OrderBreakdown!$A$1:$H$8048,MATCH($A190,OrderBreakdown!$A$1:$A$8048,0),MATCH(Q$1,OrderBreakdown!$A$1:$H$1,0))</f>
        <v>Phones</v>
      </c>
    </row>
    <row r="191" spans="1:17">
      <c r="A191" t="s">
        <v>3087</v>
      </c>
      <c r="B191" s="2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2">
        <v>41415</v>
      </c>
      <c r="I191" t="s">
        <v>2896</v>
      </c>
      <c r="J191" t="s">
        <v>317</v>
      </c>
      <c r="K191" t="str">
        <f>INDEX(OrderBreakdown!$A$1:$H$8048,MATCH($A191,OrderBreakdown!$A$1:$A$8048,0),MATCH(K$1,OrderBreakdown!$A$1:$H$1,0))</f>
        <v>Breville Toaster, Red</v>
      </c>
      <c r="L191">
        <f>INDEX(OrderBreakdown!$A$1:$H$8048,MATCH($A191,OrderBreakdown!$A$1:$A$8048,0),MATCH(L$1,OrderBreakdown!$A$1:$H$1,0))</f>
        <v>0.5</v>
      </c>
      <c r="M191">
        <f>INDEX(OrderBreakdown!$A$1:$H$8048,MATCH($A191,OrderBreakdown!$A$1:$A$8048,0),MATCH(M$1,OrderBreakdown!$A$1:$H$1,0))</f>
        <v>115</v>
      </c>
      <c r="N191">
        <f>INDEX(OrderBreakdown!$A$1:$H$8048,MATCH($A191,OrderBreakdown!$A$1:$A$8048,0),MATCH(N$1,OrderBreakdown!$A$1:$H$1,0))</f>
        <v>-39</v>
      </c>
      <c r="O191">
        <f>INDEX(OrderBreakdown!$A$1:$H$8048,MATCH($A191,OrderBreakdown!$A$1:$A$8048,0),MATCH(O$1,OrderBreakdown!$A$1:$H$1,0))</f>
        <v>3</v>
      </c>
      <c r="P191" t="str">
        <f>INDEX(OrderBreakdown!$A$1:$H$8048,MATCH($A191,OrderBreakdown!$A$1:$A$8048,0),MATCH(P$1,OrderBreakdown!$A$1:$H$1,0))</f>
        <v>Office Supplies</v>
      </c>
      <c r="Q191" t="str">
        <f>INDEX(OrderBreakdown!$A$1:$H$8048,MATCH($A191,OrderBreakdown!$A$1:$A$8048,0),MATCH(Q$1,OrderBreakdown!$A$1:$H$1,0))</f>
        <v>Appliances</v>
      </c>
    </row>
    <row r="192" spans="1:17">
      <c r="A192" t="s">
        <v>3088</v>
      </c>
      <c r="B192" s="2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2">
        <v>41417</v>
      </c>
      <c r="I192" t="s">
        <v>2896</v>
      </c>
      <c r="J192" t="s">
        <v>136</v>
      </c>
      <c r="K192" t="str">
        <f>INDEX(OrderBreakdown!$A$1:$H$8048,MATCH($A192,OrderBreakdown!$A$1:$A$8048,0),MATCH(K$1,OrderBreakdown!$A$1:$H$1,0))</f>
        <v>Wilson Jones Binder Covers, Recycled</v>
      </c>
      <c r="L192">
        <f>INDEX(OrderBreakdown!$A$1:$H$8048,MATCH($A192,OrderBreakdown!$A$1:$A$8048,0),MATCH(L$1,OrderBreakdown!$A$1:$H$1,0))</f>
        <v>0</v>
      </c>
      <c r="M192">
        <f>INDEX(OrderBreakdown!$A$1:$H$8048,MATCH($A192,OrderBreakdown!$A$1:$A$8048,0),MATCH(M$1,OrderBreakdown!$A$1:$H$1,0))</f>
        <v>35</v>
      </c>
      <c r="N192">
        <f>INDEX(OrderBreakdown!$A$1:$H$8048,MATCH($A192,OrderBreakdown!$A$1:$A$8048,0),MATCH(N$1,OrderBreakdown!$A$1:$H$1,0))</f>
        <v>8</v>
      </c>
      <c r="O192">
        <f>INDEX(OrderBreakdown!$A$1:$H$8048,MATCH($A192,OrderBreakdown!$A$1:$A$8048,0),MATCH(O$1,OrderBreakdown!$A$1:$H$1,0))</f>
        <v>3</v>
      </c>
      <c r="P192" t="str">
        <f>INDEX(OrderBreakdown!$A$1:$H$8048,MATCH($A192,OrderBreakdown!$A$1:$A$8048,0),MATCH(P$1,OrderBreakdown!$A$1:$H$1,0))</f>
        <v>Office Supplies</v>
      </c>
      <c r="Q192" t="str">
        <f>INDEX(OrderBreakdown!$A$1:$H$8048,MATCH($A192,OrderBreakdown!$A$1:$A$8048,0),MATCH(Q$1,OrderBreakdown!$A$1:$H$1,0))</f>
        <v>Binders</v>
      </c>
    </row>
    <row r="193" spans="1:17">
      <c r="A193" t="s">
        <v>3089</v>
      </c>
      <c r="B193" s="2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2">
        <v>41412</v>
      </c>
      <c r="I193" t="s">
        <v>2895</v>
      </c>
      <c r="J193" t="s">
        <v>46</v>
      </c>
      <c r="K193" t="str">
        <f>INDEX(OrderBreakdown!$A$1:$H$8048,MATCH($A193,OrderBreakdown!$A$1:$A$8048,0),MATCH(K$1,OrderBreakdown!$A$1:$H$1,0))</f>
        <v>Binney &amp; Smith Sketch Pad, Blue</v>
      </c>
      <c r="L193">
        <f>INDEX(OrderBreakdown!$A$1:$H$8048,MATCH($A193,OrderBreakdown!$A$1:$A$8048,0),MATCH(L$1,OrderBreakdown!$A$1:$H$1,0))</f>
        <v>0</v>
      </c>
      <c r="M193">
        <f>INDEX(OrderBreakdown!$A$1:$H$8048,MATCH($A193,OrderBreakdown!$A$1:$A$8048,0),MATCH(M$1,OrderBreakdown!$A$1:$H$1,0))</f>
        <v>510</v>
      </c>
      <c r="N193">
        <f>INDEX(OrderBreakdown!$A$1:$H$8048,MATCH($A193,OrderBreakdown!$A$1:$A$8048,0),MATCH(N$1,OrderBreakdown!$A$1:$H$1,0))</f>
        <v>132</v>
      </c>
      <c r="O193">
        <f>INDEX(OrderBreakdown!$A$1:$H$8048,MATCH($A193,OrderBreakdown!$A$1:$A$8048,0),MATCH(O$1,OrderBreakdown!$A$1:$H$1,0))</f>
        <v>11</v>
      </c>
      <c r="P193" t="str">
        <f>INDEX(OrderBreakdown!$A$1:$H$8048,MATCH($A193,OrderBreakdown!$A$1:$A$8048,0),MATCH(P$1,OrderBreakdown!$A$1:$H$1,0))</f>
        <v>Office Supplies</v>
      </c>
      <c r="Q193" t="str">
        <f>INDEX(OrderBreakdown!$A$1:$H$8048,MATCH($A193,OrderBreakdown!$A$1:$A$8048,0),MATCH(Q$1,OrderBreakdown!$A$1:$H$1,0))</f>
        <v>Art</v>
      </c>
    </row>
    <row r="194" spans="1:17">
      <c r="A194" t="s">
        <v>3090</v>
      </c>
      <c r="B194" s="2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2">
        <v>41416</v>
      </c>
      <c r="I194" t="s">
        <v>2896</v>
      </c>
      <c r="J194" t="s">
        <v>335</v>
      </c>
      <c r="K194" t="str">
        <f>INDEX(OrderBreakdown!$A$1:$H$8048,MATCH($A194,OrderBreakdown!$A$1:$A$8048,0),MATCH(K$1,OrderBreakdown!$A$1:$H$1,0))</f>
        <v>Stockwell Clamps, Bulk Pack</v>
      </c>
      <c r="L194">
        <f>INDEX(OrderBreakdown!$A$1:$H$8048,MATCH($A194,OrderBreakdown!$A$1:$A$8048,0),MATCH(L$1,OrderBreakdown!$A$1:$H$1,0))</f>
        <v>0.1</v>
      </c>
      <c r="M194">
        <f>INDEX(OrderBreakdown!$A$1:$H$8048,MATCH($A194,OrderBreakdown!$A$1:$A$8048,0),MATCH(M$1,OrderBreakdown!$A$1:$H$1,0))</f>
        <v>51</v>
      </c>
      <c r="N194">
        <f>INDEX(OrderBreakdown!$A$1:$H$8048,MATCH($A194,OrderBreakdown!$A$1:$A$8048,0),MATCH(N$1,OrderBreakdown!$A$1:$H$1,0))</f>
        <v>-1</v>
      </c>
      <c r="O194">
        <f>INDEX(OrderBreakdown!$A$1:$H$8048,MATCH($A194,OrderBreakdown!$A$1:$A$8048,0),MATCH(O$1,OrderBreakdown!$A$1:$H$1,0))</f>
        <v>3</v>
      </c>
      <c r="P194" t="str">
        <f>INDEX(OrderBreakdown!$A$1:$H$8048,MATCH($A194,OrderBreakdown!$A$1:$A$8048,0),MATCH(P$1,OrderBreakdown!$A$1:$H$1,0))</f>
        <v>Office Supplies</v>
      </c>
      <c r="Q194" t="str">
        <f>INDEX(OrderBreakdown!$A$1:$H$8048,MATCH($A194,OrderBreakdown!$A$1:$A$8048,0),MATCH(Q$1,OrderBreakdown!$A$1:$H$1,0))</f>
        <v>Fasteners</v>
      </c>
    </row>
    <row r="195" spans="1:17">
      <c r="A195" t="s">
        <v>3091</v>
      </c>
      <c r="B195" s="2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2">
        <v>41418</v>
      </c>
      <c r="I195" t="s">
        <v>2896</v>
      </c>
      <c r="J195" t="s">
        <v>70</v>
      </c>
      <c r="K195" t="str">
        <f>INDEX(OrderBreakdown!$A$1:$H$8048,MATCH($A195,OrderBreakdown!$A$1:$A$8048,0),MATCH(K$1,OrderBreakdown!$A$1:$H$1,0))</f>
        <v>Office Star Swivel Stool, Adjustable</v>
      </c>
      <c r="L195">
        <f>INDEX(OrderBreakdown!$A$1:$H$8048,MATCH($A195,OrderBreakdown!$A$1:$A$8048,0),MATCH(L$1,OrderBreakdown!$A$1:$H$1,0))</f>
        <v>0</v>
      </c>
      <c r="M195">
        <f>INDEX(OrderBreakdown!$A$1:$H$8048,MATCH($A195,OrderBreakdown!$A$1:$A$8048,0),MATCH(M$1,OrderBreakdown!$A$1:$H$1,0))</f>
        <v>1059</v>
      </c>
      <c r="N195">
        <f>INDEX(OrderBreakdown!$A$1:$H$8048,MATCH($A195,OrderBreakdown!$A$1:$A$8048,0),MATCH(N$1,OrderBreakdown!$A$1:$H$1,0))</f>
        <v>106</v>
      </c>
      <c r="O195">
        <f>INDEX(OrderBreakdown!$A$1:$H$8048,MATCH($A195,OrderBreakdown!$A$1:$A$8048,0),MATCH(O$1,OrderBreakdown!$A$1:$H$1,0))</f>
        <v>6</v>
      </c>
      <c r="P195" t="str">
        <f>INDEX(OrderBreakdown!$A$1:$H$8048,MATCH($A195,OrderBreakdown!$A$1:$A$8048,0),MATCH(P$1,OrderBreakdown!$A$1:$H$1,0))</f>
        <v>Furniture</v>
      </c>
      <c r="Q195" t="str">
        <f>INDEX(OrderBreakdown!$A$1:$H$8048,MATCH($A195,OrderBreakdown!$A$1:$A$8048,0),MATCH(Q$1,OrderBreakdown!$A$1:$H$1,0))</f>
        <v>Chairs</v>
      </c>
    </row>
    <row r="196" spans="1:17">
      <c r="A196" t="s">
        <v>3092</v>
      </c>
      <c r="B196" s="2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2">
        <v>41419</v>
      </c>
      <c r="I196" t="s">
        <v>2896</v>
      </c>
      <c r="J196" t="s">
        <v>397</v>
      </c>
      <c r="K196" t="str">
        <f>INDEX(OrderBreakdown!$A$1:$H$8048,MATCH($A196,OrderBreakdown!$A$1:$A$8048,0),MATCH(K$1,OrderBreakdown!$A$1:$H$1,0))</f>
        <v>Rogers Box, Single Width</v>
      </c>
      <c r="L196">
        <f>INDEX(OrderBreakdown!$A$1:$H$8048,MATCH($A196,OrderBreakdown!$A$1:$A$8048,0),MATCH(L$1,OrderBreakdown!$A$1:$H$1,0))</f>
        <v>0.4</v>
      </c>
      <c r="M196">
        <f>INDEX(OrderBreakdown!$A$1:$H$8048,MATCH($A196,OrderBreakdown!$A$1:$A$8048,0),MATCH(M$1,OrderBreakdown!$A$1:$H$1,0))</f>
        <v>43</v>
      </c>
      <c r="N196">
        <f>INDEX(OrderBreakdown!$A$1:$H$8048,MATCH($A196,OrderBreakdown!$A$1:$A$8048,0),MATCH(N$1,OrderBreakdown!$A$1:$H$1,0))</f>
        <v>-20</v>
      </c>
      <c r="O196">
        <f>INDEX(OrderBreakdown!$A$1:$H$8048,MATCH($A196,OrderBreakdown!$A$1:$A$8048,0),MATCH(O$1,OrderBreakdown!$A$1:$H$1,0))</f>
        <v>3</v>
      </c>
      <c r="P196" t="str">
        <f>INDEX(OrderBreakdown!$A$1:$H$8048,MATCH($A196,OrderBreakdown!$A$1:$A$8048,0),MATCH(P$1,OrderBreakdown!$A$1:$H$1,0))</f>
        <v>Office Supplies</v>
      </c>
      <c r="Q196" t="str">
        <f>INDEX(OrderBreakdown!$A$1:$H$8048,MATCH($A196,OrderBreakdown!$A$1:$A$8048,0),MATCH(Q$1,OrderBreakdown!$A$1:$H$1,0))</f>
        <v>Storage</v>
      </c>
    </row>
    <row r="197" spans="1:17">
      <c r="A197" t="s">
        <v>3094</v>
      </c>
      <c r="B197" s="2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2">
        <v>41417</v>
      </c>
      <c r="I197" t="s">
        <v>2896</v>
      </c>
      <c r="J197" t="s">
        <v>651</v>
      </c>
      <c r="K197" t="str">
        <f>INDEX(OrderBreakdown!$A$1:$H$8048,MATCH($A197,OrderBreakdown!$A$1:$A$8048,0),MATCH(K$1,OrderBreakdown!$A$1:$H$1,0))</f>
        <v>Sanford Canvas, Easy-Erase</v>
      </c>
      <c r="L197">
        <f>INDEX(OrderBreakdown!$A$1:$H$8048,MATCH($A197,OrderBreakdown!$A$1:$A$8048,0),MATCH(L$1,OrderBreakdown!$A$1:$H$1,0))</f>
        <v>0</v>
      </c>
      <c r="M197">
        <f>INDEX(OrderBreakdown!$A$1:$H$8048,MATCH($A197,OrderBreakdown!$A$1:$A$8048,0),MATCH(M$1,OrderBreakdown!$A$1:$H$1,0))</f>
        <v>457</v>
      </c>
      <c r="N197">
        <f>INDEX(OrderBreakdown!$A$1:$H$8048,MATCH($A197,OrderBreakdown!$A$1:$A$8048,0),MATCH(N$1,OrderBreakdown!$A$1:$H$1,0))</f>
        <v>59</v>
      </c>
      <c r="O197">
        <f>INDEX(OrderBreakdown!$A$1:$H$8048,MATCH($A197,OrderBreakdown!$A$1:$A$8048,0),MATCH(O$1,OrderBreakdown!$A$1:$H$1,0))</f>
        <v>9</v>
      </c>
      <c r="P197" t="str">
        <f>INDEX(OrderBreakdown!$A$1:$H$8048,MATCH($A197,OrderBreakdown!$A$1:$A$8048,0),MATCH(P$1,OrderBreakdown!$A$1:$H$1,0))</f>
        <v>Office Supplies</v>
      </c>
      <c r="Q197" t="str">
        <f>INDEX(OrderBreakdown!$A$1:$H$8048,MATCH($A197,OrderBreakdown!$A$1:$A$8048,0),MATCH(Q$1,OrderBreakdown!$A$1:$H$1,0))</f>
        <v>Art</v>
      </c>
    </row>
    <row r="198" spans="1:17">
      <c r="A198" t="s">
        <v>3093</v>
      </c>
      <c r="B198" s="2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2">
        <v>41415</v>
      </c>
      <c r="I198" t="s">
        <v>2897</v>
      </c>
      <c r="J198" t="s">
        <v>648</v>
      </c>
      <c r="K198" t="str">
        <f>INDEX(OrderBreakdown!$A$1:$H$8048,MATCH($A198,OrderBreakdown!$A$1:$A$8048,0),MATCH(K$1,OrderBreakdown!$A$1:$H$1,0))</f>
        <v>Kleencut Box Cutter, High Speed</v>
      </c>
      <c r="L198">
        <f>INDEX(OrderBreakdown!$A$1:$H$8048,MATCH($A198,OrderBreakdown!$A$1:$A$8048,0),MATCH(L$1,OrderBreakdown!$A$1:$H$1,0))</f>
        <v>0</v>
      </c>
      <c r="M198">
        <f>INDEX(OrderBreakdown!$A$1:$H$8048,MATCH($A198,OrderBreakdown!$A$1:$A$8048,0),MATCH(M$1,OrderBreakdown!$A$1:$H$1,0))</f>
        <v>139</v>
      </c>
      <c r="N198">
        <f>INDEX(OrderBreakdown!$A$1:$H$8048,MATCH($A198,OrderBreakdown!$A$1:$A$8048,0),MATCH(N$1,OrderBreakdown!$A$1:$H$1,0))</f>
        <v>0</v>
      </c>
      <c r="O198">
        <f>INDEX(OrderBreakdown!$A$1:$H$8048,MATCH($A198,OrderBreakdown!$A$1:$A$8048,0),MATCH(O$1,OrderBreakdown!$A$1:$H$1,0))</f>
        <v>4</v>
      </c>
      <c r="P198" t="str">
        <f>INDEX(OrderBreakdown!$A$1:$H$8048,MATCH($A198,OrderBreakdown!$A$1:$A$8048,0),MATCH(P$1,OrderBreakdown!$A$1:$H$1,0))</f>
        <v>Office Supplies</v>
      </c>
      <c r="Q198" t="str">
        <f>INDEX(OrderBreakdown!$A$1:$H$8048,MATCH($A198,OrderBreakdown!$A$1:$A$8048,0),MATCH(Q$1,OrderBreakdown!$A$1:$H$1,0))</f>
        <v>Supplies</v>
      </c>
    </row>
    <row r="199" spans="1:17">
      <c r="A199" t="s">
        <v>3096</v>
      </c>
      <c r="B199" s="2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2">
        <v>41421</v>
      </c>
      <c r="I199" t="s">
        <v>2896</v>
      </c>
      <c r="J199" t="s">
        <v>322</v>
      </c>
      <c r="K199" t="str">
        <f>INDEX(OrderBreakdown!$A$1:$H$8048,MATCH($A199,OrderBreakdown!$A$1:$A$8048,0),MATCH(K$1,OrderBreakdown!$A$1:$H$1,0))</f>
        <v>Acco Hole Reinforcements, Clear</v>
      </c>
      <c r="L199">
        <f>INDEX(OrderBreakdown!$A$1:$H$8048,MATCH($A199,OrderBreakdown!$A$1:$A$8048,0),MATCH(L$1,OrderBreakdown!$A$1:$H$1,0))</f>
        <v>0</v>
      </c>
      <c r="M199">
        <f>INDEX(OrderBreakdown!$A$1:$H$8048,MATCH($A199,OrderBreakdown!$A$1:$A$8048,0),MATCH(M$1,OrderBreakdown!$A$1:$H$1,0))</f>
        <v>24</v>
      </c>
      <c r="N199">
        <f>INDEX(OrderBreakdown!$A$1:$H$8048,MATCH($A199,OrderBreakdown!$A$1:$A$8048,0),MATCH(N$1,OrderBreakdown!$A$1:$H$1,0))</f>
        <v>1</v>
      </c>
      <c r="O199">
        <f>INDEX(OrderBreakdown!$A$1:$H$8048,MATCH($A199,OrderBreakdown!$A$1:$A$8048,0),MATCH(O$1,OrderBreakdown!$A$1:$H$1,0))</f>
        <v>4</v>
      </c>
      <c r="P199" t="str">
        <f>INDEX(OrderBreakdown!$A$1:$H$8048,MATCH($A199,OrderBreakdown!$A$1:$A$8048,0),MATCH(P$1,OrderBreakdown!$A$1:$H$1,0))</f>
        <v>Office Supplies</v>
      </c>
      <c r="Q199" t="str">
        <f>INDEX(OrderBreakdown!$A$1:$H$8048,MATCH($A199,OrderBreakdown!$A$1:$A$8048,0),MATCH(Q$1,OrderBreakdown!$A$1:$H$1,0))</f>
        <v>Binders</v>
      </c>
    </row>
    <row r="200" spans="1:17">
      <c r="A200" t="s">
        <v>3095</v>
      </c>
      <c r="B200" s="2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2">
        <v>41419</v>
      </c>
      <c r="I200" t="s">
        <v>2897</v>
      </c>
      <c r="J200" t="s">
        <v>428</v>
      </c>
      <c r="K200" t="str">
        <f>INDEX(OrderBreakdown!$A$1:$H$8048,MATCH($A200,OrderBreakdown!$A$1:$A$8048,0),MATCH(K$1,OrderBreakdown!$A$1:$H$1,0))</f>
        <v>Sauder 3-Shelf Cabinet, Mobile</v>
      </c>
      <c r="L200">
        <f>INDEX(OrderBreakdown!$A$1:$H$8048,MATCH($A200,OrderBreakdown!$A$1:$A$8048,0),MATCH(L$1,OrderBreakdown!$A$1:$H$1,0))</f>
        <v>0.5</v>
      </c>
      <c r="M200">
        <f>INDEX(OrderBreakdown!$A$1:$H$8048,MATCH($A200,OrderBreakdown!$A$1:$A$8048,0),MATCH(M$1,OrderBreakdown!$A$1:$H$1,0))</f>
        <v>508</v>
      </c>
      <c r="N200">
        <f>INDEX(OrderBreakdown!$A$1:$H$8048,MATCH($A200,OrderBreakdown!$A$1:$A$8048,0),MATCH(N$1,OrderBreakdown!$A$1:$H$1,0))</f>
        <v>-91</v>
      </c>
      <c r="O200">
        <f>INDEX(OrderBreakdown!$A$1:$H$8048,MATCH($A200,OrderBreakdown!$A$1:$A$8048,0),MATCH(O$1,OrderBreakdown!$A$1:$H$1,0))</f>
        <v>6</v>
      </c>
      <c r="P200" t="str">
        <f>INDEX(OrderBreakdown!$A$1:$H$8048,MATCH($A200,OrderBreakdown!$A$1:$A$8048,0),MATCH(P$1,OrderBreakdown!$A$1:$H$1,0))</f>
        <v>Furniture</v>
      </c>
      <c r="Q200" t="str">
        <f>INDEX(OrderBreakdown!$A$1:$H$8048,MATCH($A200,OrderBreakdown!$A$1:$A$8048,0),MATCH(Q$1,OrderBreakdown!$A$1:$H$1,0))</f>
        <v>Bookcases</v>
      </c>
    </row>
    <row r="201" spans="1:17">
      <c r="A201" t="s">
        <v>3097</v>
      </c>
      <c r="B201" s="2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2">
        <v>41423</v>
      </c>
      <c r="I201" t="s">
        <v>2896</v>
      </c>
      <c r="J201" t="s">
        <v>659</v>
      </c>
      <c r="K201" t="str">
        <f>INDEX(OrderBreakdown!$A$1:$H$8048,MATCH($A201,OrderBreakdown!$A$1:$A$8048,0),MATCH(K$1,OrderBreakdown!$A$1:$H$1,0))</f>
        <v>Binney &amp; Smith Markers, Blue</v>
      </c>
      <c r="L201">
        <f>INDEX(OrderBreakdown!$A$1:$H$8048,MATCH($A201,OrderBreakdown!$A$1:$A$8048,0),MATCH(L$1,OrderBreakdown!$A$1:$H$1,0))</f>
        <v>0</v>
      </c>
      <c r="M201">
        <f>INDEX(OrderBreakdown!$A$1:$H$8048,MATCH($A201,OrderBreakdown!$A$1:$A$8048,0),MATCH(M$1,OrderBreakdown!$A$1:$H$1,0))</f>
        <v>24</v>
      </c>
      <c r="N201">
        <f>INDEX(OrderBreakdown!$A$1:$H$8048,MATCH($A201,OrderBreakdown!$A$1:$A$8048,0),MATCH(N$1,OrderBreakdown!$A$1:$H$1,0))</f>
        <v>5</v>
      </c>
      <c r="O201">
        <f>INDEX(OrderBreakdown!$A$1:$H$8048,MATCH($A201,OrderBreakdown!$A$1:$A$8048,0),MATCH(O$1,OrderBreakdown!$A$1:$H$1,0))</f>
        <v>1</v>
      </c>
      <c r="P201" t="str">
        <f>INDEX(OrderBreakdown!$A$1:$H$8048,MATCH($A201,OrderBreakdown!$A$1:$A$8048,0),MATCH(P$1,OrderBreakdown!$A$1:$H$1,0))</f>
        <v>Office Supplies</v>
      </c>
      <c r="Q201" t="str">
        <f>INDEX(OrderBreakdown!$A$1:$H$8048,MATCH($A201,OrderBreakdown!$A$1:$A$8048,0),MATCH(Q$1,OrderBreakdown!$A$1:$H$1,0))</f>
        <v>Art</v>
      </c>
    </row>
    <row r="202" spans="1:17">
      <c r="A202" t="s">
        <v>3098</v>
      </c>
      <c r="B202" s="2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2">
        <v>41422</v>
      </c>
      <c r="I202" t="s">
        <v>2894</v>
      </c>
      <c r="J202" t="s">
        <v>2892</v>
      </c>
      <c r="K202" t="str">
        <f>INDEX(OrderBreakdown!$A$1:$H$8048,MATCH($A202,OrderBreakdown!$A$1:$A$8048,0),MATCH(K$1,OrderBreakdown!$A$1:$H$1,0))</f>
        <v>Boston Pens, Blue</v>
      </c>
      <c r="L202">
        <f>INDEX(OrderBreakdown!$A$1:$H$8048,MATCH($A202,OrderBreakdown!$A$1:$A$8048,0),MATCH(L$1,OrderBreakdown!$A$1:$H$1,0))</f>
        <v>0</v>
      </c>
      <c r="M202">
        <f>INDEX(OrderBreakdown!$A$1:$H$8048,MATCH($A202,OrderBreakdown!$A$1:$A$8048,0),MATCH(M$1,OrderBreakdown!$A$1:$H$1,0))</f>
        <v>43</v>
      </c>
      <c r="N202">
        <f>INDEX(OrderBreakdown!$A$1:$H$8048,MATCH($A202,OrderBreakdown!$A$1:$A$8048,0),MATCH(N$1,OrderBreakdown!$A$1:$H$1,0))</f>
        <v>1</v>
      </c>
      <c r="O202">
        <f>INDEX(OrderBreakdown!$A$1:$H$8048,MATCH($A202,OrderBreakdown!$A$1:$A$8048,0),MATCH(O$1,OrderBreakdown!$A$1:$H$1,0))</f>
        <v>3</v>
      </c>
      <c r="P202" t="str">
        <f>INDEX(OrderBreakdown!$A$1:$H$8048,MATCH($A202,OrderBreakdown!$A$1:$A$8048,0),MATCH(P$1,OrderBreakdown!$A$1:$H$1,0))</f>
        <v>Office Supplies</v>
      </c>
      <c r="Q202" t="str">
        <f>INDEX(OrderBreakdown!$A$1:$H$8048,MATCH($A202,OrderBreakdown!$A$1:$A$8048,0),MATCH(Q$1,OrderBreakdown!$A$1:$H$1,0))</f>
        <v>Art</v>
      </c>
    </row>
    <row r="203" spans="1:17">
      <c r="A203" t="s">
        <v>3099</v>
      </c>
      <c r="B203" s="2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2">
        <v>41424</v>
      </c>
      <c r="I203" t="s">
        <v>2896</v>
      </c>
      <c r="J203" t="s">
        <v>29</v>
      </c>
      <c r="K203" t="str">
        <f>INDEX(OrderBreakdown!$A$1:$H$8048,MATCH($A203,OrderBreakdown!$A$1:$A$8048,0),MATCH(K$1,OrderBreakdown!$A$1:$H$1,0))</f>
        <v>Tenex Folders, Blue</v>
      </c>
      <c r="L203">
        <f>INDEX(OrderBreakdown!$A$1:$H$8048,MATCH($A203,OrderBreakdown!$A$1:$A$8048,0),MATCH(L$1,OrderBreakdown!$A$1:$H$1,0))</f>
        <v>0</v>
      </c>
      <c r="M203">
        <f>INDEX(OrderBreakdown!$A$1:$H$8048,MATCH($A203,OrderBreakdown!$A$1:$A$8048,0),MATCH(M$1,OrderBreakdown!$A$1:$H$1,0))</f>
        <v>46</v>
      </c>
      <c r="N203">
        <f>INDEX(OrderBreakdown!$A$1:$H$8048,MATCH($A203,OrderBreakdown!$A$1:$A$8048,0),MATCH(N$1,OrderBreakdown!$A$1:$H$1,0))</f>
        <v>15</v>
      </c>
      <c r="O203">
        <f>INDEX(OrderBreakdown!$A$1:$H$8048,MATCH($A203,OrderBreakdown!$A$1:$A$8048,0),MATCH(O$1,OrderBreakdown!$A$1:$H$1,0))</f>
        <v>2</v>
      </c>
      <c r="P203" t="str">
        <f>INDEX(OrderBreakdown!$A$1:$H$8048,MATCH($A203,OrderBreakdown!$A$1:$A$8048,0),MATCH(P$1,OrderBreakdown!$A$1:$H$1,0))</f>
        <v>Office Supplies</v>
      </c>
      <c r="Q203" t="str">
        <f>INDEX(OrderBreakdown!$A$1:$H$8048,MATCH($A203,OrderBreakdown!$A$1:$A$8048,0),MATCH(Q$1,OrderBreakdown!$A$1:$H$1,0))</f>
        <v>Storage</v>
      </c>
    </row>
    <row r="204" spans="1:17">
      <c r="A204" t="s">
        <v>3100</v>
      </c>
      <c r="B204" s="2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2">
        <v>41427</v>
      </c>
      <c r="I204" t="s">
        <v>2896</v>
      </c>
      <c r="J204" t="s">
        <v>29</v>
      </c>
      <c r="K204" t="str">
        <f>INDEX(OrderBreakdown!$A$1:$H$8048,MATCH($A204,OrderBreakdown!$A$1:$A$8048,0),MATCH(K$1,OrderBreakdown!$A$1:$H$1,0))</f>
        <v>Dania Floating Shelf Set, Metal</v>
      </c>
      <c r="L204">
        <f>INDEX(OrderBreakdown!$A$1:$H$8048,MATCH($A204,OrderBreakdown!$A$1:$A$8048,0),MATCH(L$1,OrderBreakdown!$A$1:$H$1,0))</f>
        <v>0.1</v>
      </c>
      <c r="M204">
        <f>INDEX(OrderBreakdown!$A$1:$H$8048,MATCH($A204,OrderBreakdown!$A$1:$A$8048,0),MATCH(M$1,OrderBreakdown!$A$1:$H$1,0))</f>
        <v>608</v>
      </c>
      <c r="N204">
        <f>INDEX(OrderBreakdown!$A$1:$H$8048,MATCH($A204,OrderBreakdown!$A$1:$A$8048,0),MATCH(N$1,OrderBreakdown!$A$1:$H$1,0))</f>
        <v>189</v>
      </c>
      <c r="O204">
        <f>INDEX(OrderBreakdown!$A$1:$H$8048,MATCH($A204,OrderBreakdown!$A$1:$A$8048,0),MATCH(O$1,OrderBreakdown!$A$1:$H$1,0))</f>
        <v>4</v>
      </c>
      <c r="P204" t="str">
        <f>INDEX(OrderBreakdown!$A$1:$H$8048,MATCH($A204,OrderBreakdown!$A$1:$A$8048,0),MATCH(P$1,OrderBreakdown!$A$1:$H$1,0))</f>
        <v>Furniture</v>
      </c>
      <c r="Q204" t="str">
        <f>INDEX(OrderBreakdown!$A$1:$H$8048,MATCH($A204,OrderBreakdown!$A$1:$A$8048,0),MATCH(Q$1,OrderBreakdown!$A$1:$H$1,0))</f>
        <v>Bookcases</v>
      </c>
    </row>
    <row r="205" spans="1:17">
      <c r="A205" t="s">
        <v>3101</v>
      </c>
      <c r="B205" s="2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2">
        <v>41424</v>
      </c>
      <c r="I205" t="s">
        <v>2894</v>
      </c>
      <c r="J205" t="s">
        <v>142</v>
      </c>
      <c r="K205" t="str">
        <f>INDEX(OrderBreakdown!$A$1:$H$8048,MATCH($A205,OrderBreakdown!$A$1:$A$8048,0),MATCH(K$1,OrderBreakdown!$A$1:$H$1,0))</f>
        <v>Safco Floating Shelf Set, Pine</v>
      </c>
      <c r="L205">
        <f>INDEX(OrderBreakdown!$A$1:$H$8048,MATCH($A205,OrderBreakdown!$A$1:$A$8048,0),MATCH(L$1,OrderBreakdown!$A$1:$H$1,0))</f>
        <v>0.1</v>
      </c>
      <c r="M205">
        <f>INDEX(OrderBreakdown!$A$1:$H$8048,MATCH($A205,OrderBreakdown!$A$1:$A$8048,0),MATCH(M$1,OrderBreakdown!$A$1:$H$1,0))</f>
        <v>713</v>
      </c>
      <c r="N205">
        <f>INDEX(OrderBreakdown!$A$1:$H$8048,MATCH($A205,OrderBreakdown!$A$1:$A$8048,0),MATCH(N$1,OrderBreakdown!$A$1:$H$1,0))</f>
        <v>40</v>
      </c>
      <c r="O205">
        <f>INDEX(OrderBreakdown!$A$1:$H$8048,MATCH($A205,OrderBreakdown!$A$1:$A$8048,0),MATCH(O$1,OrderBreakdown!$A$1:$H$1,0))</f>
        <v>4</v>
      </c>
      <c r="P205" t="str">
        <f>INDEX(OrderBreakdown!$A$1:$H$8048,MATCH($A205,OrderBreakdown!$A$1:$A$8048,0),MATCH(P$1,OrderBreakdown!$A$1:$H$1,0))</f>
        <v>Furniture</v>
      </c>
      <c r="Q205" t="str">
        <f>INDEX(OrderBreakdown!$A$1:$H$8048,MATCH($A205,OrderBreakdown!$A$1:$A$8048,0),MATCH(Q$1,OrderBreakdown!$A$1:$H$1,0))</f>
        <v>Bookcases</v>
      </c>
    </row>
    <row r="206" spans="1:17">
      <c r="A206" t="s">
        <v>3103</v>
      </c>
      <c r="B206" s="2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2">
        <v>41425</v>
      </c>
      <c r="I206" t="s">
        <v>2896</v>
      </c>
      <c r="J206" t="s">
        <v>517</v>
      </c>
      <c r="K206" t="str">
        <f>INDEX(OrderBreakdown!$A$1:$H$8048,MATCH($A206,OrderBreakdown!$A$1:$A$8048,0),MATCH(K$1,OrderBreakdown!$A$1:$H$1,0))</f>
        <v>Advantus Rubber Bands, Bulk Pack</v>
      </c>
      <c r="L206">
        <f>INDEX(OrderBreakdown!$A$1:$H$8048,MATCH($A206,OrderBreakdown!$A$1:$A$8048,0),MATCH(L$1,OrderBreakdown!$A$1:$H$1,0))</f>
        <v>0</v>
      </c>
      <c r="M206">
        <f>INDEX(OrderBreakdown!$A$1:$H$8048,MATCH($A206,OrderBreakdown!$A$1:$A$8048,0),MATCH(M$1,OrderBreakdown!$A$1:$H$1,0))</f>
        <v>100</v>
      </c>
      <c r="N206">
        <f>INDEX(OrderBreakdown!$A$1:$H$8048,MATCH($A206,OrderBreakdown!$A$1:$A$8048,0),MATCH(N$1,OrderBreakdown!$A$1:$H$1,0))</f>
        <v>33</v>
      </c>
      <c r="O206">
        <f>INDEX(OrderBreakdown!$A$1:$H$8048,MATCH($A206,OrderBreakdown!$A$1:$A$8048,0),MATCH(O$1,OrderBreakdown!$A$1:$H$1,0))</f>
        <v>6</v>
      </c>
      <c r="P206" t="str">
        <f>INDEX(OrderBreakdown!$A$1:$H$8048,MATCH($A206,OrderBreakdown!$A$1:$A$8048,0),MATCH(P$1,OrderBreakdown!$A$1:$H$1,0))</f>
        <v>Office Supplies</v>
      </c>
      <c r="Q206" t="str">
        <f>INDEX(OrderBreakdown!$A$1:$H$8048,MATCH($A206,OrderBreakdown!$A$1:$A$8048,0),MATCH(Q$1,OrderBreakdown!$A$1:$H$1,0))</f>
        <v>Fasteners</v>
      </c>
    </row>
    <row r="207" spans="1:17">
      <c r="A207" t="s">
        <v>3102</v>
      </c>
      <c r="B207" s="2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2">
        <v>41424</v>
      </c>
      <c r="I207" t="s">
        <v>2894</v>
      </c>
      <c r="J207" t="s">
        <v>18</v>
      </c>
      <c r="K207" t="str">
        <f>INDEX(OrderBreakdown!$A$1:$H$8048,MATCH($A207,OrderBreakdown!$A$1:$A$8048,0),MATCH(K$1,OrderBreakdown!$A$1:$H$1,0))</f>
        <v>Cameo Clasp Envelope, Recycled</v>
      </c>
      <c r="L207">
        <f>INDEX(OrderBreakdown!$A$1:$H$8048,MATCH($A207,OrderBreakdown!$A$1:$A$8048,0),MATCH(L$1,OrderBreakdown!$A$1:$H$1,0))</f>
        <v>0.5</v>
      </c>
      <c r="M207">
        <f>INDEX(OrderBreakdown!$A$1:$H$8048,MATCH($A207,OrderBreakdown!$A$1:$A$8048,0),MATCH(M$1,OrderBreakdown!$A$1:$H$1,0))</f>
        <v>46</v>
      </c>
      <c r="N207">
        <f>INDEX(OrderBreakdown!$A$1:$H$8048,MATCH($A207,OrderBreakdown!$A$1:$A$8048,0),MATCH(N$1,OrderBreakdown!$A$1:$H$1,0))</f>
        <v>-38</v>
      </c>
      <c r="O207">
        <f>INDEX(OrderBreakdown!$A$1:$H$8048,MATCH($A207,OrderBreakdown!$A$1:$A$8048,0),MATCH(O$1,OrderBreakdown!$A$1:$H$1,0))</f>
        <v>11</v>
      </c>
      <c r="P207" t="str">
        <f>INDEX(OrderBreakdown!$A$1:$H$8048,MATCH($A207,OrderBreakdown!$A$1:$A$8048,0),MATCH(P$1,OrderBreakdown!$A$1:$H$1,0))</f>
        <v>Office Supplies</v>
      </c>
      <c r="Q207" t="str">
        <f>INDEX(OrderBreakdown!$A$1:$H$8048,MATCH($A207,OrderBreakdown!$A$1:$A$8048,0),MATCH(Q$1,OrderBreakdown!$A$1:$H$1,0))</f>
        <v>Envelopes</v>
      </c>
    </row>
    <row r="208" spans="1:17">
      <c r="A208" t="s">
        <v>3104</v>
      </c>
      <c r="B208" s="2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2">
        <v>41427</v>
      </c>
      <c r="I208" t="s">
        <v>2896</v>
      </c>
      <c r="J208" t="s">
        <v>29</v>
      </c>
      <c r="K208" t="str">
        <f>INDEX(OrderBreakdown!$A$1:$H$8048,MATCH($A208,OrderBreakdown!$A$1:$A$8048,0),MATCH(K$1,OrderBreakdown!$A$1:$H$1,0))</f>
        <v>Logitech Mouse, Erganomic</v>
      </c>
      <c r="L208">
        <f>INDEX(OrderBreakdown!$A$1:$H$8048,MATCH($A208,OrderBreakdown!$A$1:$A$8048,0),MATCH(L$1,OrderBreakdown!$A$1:$H$1,0))</f>
        <v>0</v>
      </c>
      <c r="M208">
        <f>INDEX(OrderBreakdown!$A$1:$H$8048,MATCH($A208,OrderBreakdown!$A$1:$A$8048,0),MATCH(M$1,OrderBreakdown!$A$1:$H$1,0))</f>
        <v>54</v>
      </c>
      <c r="N208">
        <f>INDEX(OrderBreakdown!$A$1:$H$8048,MATCH($A208,OrderBreakdown!$A$1:$A$8048,0),MATCH(N$1,OrderBreakdown!$A$1:$H$1,0))</f>
        <v>12</v>
      </c>
      <c r="O208">
        <f>INDEX(OrderBreakdown!$A$1:$H$8048,MATCH($A208,OrderBreakdown!$A$1:$A$8048,0),MATCH(O$1,OrderBreakdown!$A$1:$H$1,0))</f>
        <v>2</v>
      </c>
      <c r="P208" t="str">
        <f>INDEX(OrderBreakdown!$A$1:$H$8048,MATCH($A208,OrderBreakdown!$A$1:$A$8048,0),MATCH(P$1,OrderBreakdown!$A$1:$H$1,0))</f>
        <v>Technology</v>
      </c>
      <c r="Q208" t="str">
        <f>INDEX(OrderBreakdown!$A$1:$H$8048,MATCH($A208,OrderBreakdown!$A$1:$A$8048,0),MATCH(Q$1,OrderBreakdown!$A$1:$H$1,0))</f>
        <v>Accessories</v>
      </c>
    </row>
    <row r="209" spans="1:17">
      <c r="A209" t="s">
        <v>3105</v>
      </c>
      <c r="B209" s="2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2">
        <v>41427</v>
      </c>
      <c r="I209" t="s">
        <v>2894</v>
      </c>
      <c r="J209" t="s">
        <v>2887</v>
      </c>
      <c r="K209" t="str">
        <f>INDEX(OrderBreakdown!$A$1:$H$8048,MATCH($A209,OrderBreakdown!$A$1:$A$8048,0),MATCH(K$1,OrderBreakdown!$A$1:$H$1,0))</f>
        <v>Hon Computer Table, Adjustable Height</v>
      </c>
      <c r="L209">
        <f>INDEX(OrderBreakdown!$A$1:$H$8048,MATCH($A209,OrderBreakdown!$A$1:$A$8048,0),MATCH(L$1,OrderBreakdown!$A$1:$H$1,0))</f>
        <v>0.35</v>
      </c>
      <c r="M209">
        <f>INDEX(OrderBreakdown!$A$1:$H$8048,MATCH($A209,OrderBreakdown!$A$1:$A$8048,0),MATCH(M$1,OrderBreakdown!$A$1:$H$1,0))</f>
        <v>2229</v>
      </c>
      <c r="N209">
        <f>INDEX(OrderBreakdown!$A$1:$H$8048,MATCH($A209,OrderBreakdown!$A$1:$A$8048,0),MATCH(N$1,OrderBreakdown!$A$1:$H$1,0))</f>
        <v>-754</v>
      </c>
      <c r="O209">
        <f>INDEX(OrderBreakdown!$A$1:$H$8048,MATCH($A209,OrderBreakdown!$A$1:$A$8048,0),MATCH(O$1,OrderBreakdown!$A$1:$H$1,0))</f>
        <v>7</v>
      </c>
      <c r="P209" t="str">
        <f>INDEX(OrderBreakdown!$A$1:$H$8048,MATCH($A209,OrderBreakdown!$A$1:$A$8048,0),MATCH(P$1,OrderBreakdown!$A$1:$H$1,0))</f>
        <v>Furniture</v>
      </c>
      <c r="Q209" t="str">
        <f>INDEX(OrderBreakdown!$A$1:$H$8048,MATCH($A209,OrderBreakdown!$A$1:$A$8048,0),MATCH(Q$1,OrderBreakdown!$A$1:$H$1,0))</f>
        <v>Tables</v>
      </c>
    </row>
    <row r="210" spans="1:17">
      <c r="A210" t="s">
        <v>3106</v>
      </c>
      <c r="B210" s="2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2">
        <v>41430</v>
      </c>
      <c r="I210" t="s">
        <v>2896</v>
      </c>
      <c r="J210" t="s">
        <v>322</v>
      </c>
      <c r="K210" t="str">
        <f>INDEX(OrderBreakdown!$A$1:$H$8048,MATCH($A210,OrderBreakdown!$A$1:$A$8048,0),MATCH(K$1,OrderBreakdown!$A$1:$H$1,0))</f>
        <v>Fellowes Trays, Wire Frame</v>
      </c>
      <c r="L210">
        <f>INDEX(OrderBreakdown!$A$1:$H$8048,MATCH($A210,OrderBreakdown!$A$1:$A$8048,0),MATCH(L$1,OrderBreakdown!$A$1:$H$1,0))</f>
        <v>0.4</v>
      </c>
      <c r="M210">
        <f>INDEX(OrderBreakdown!$A$1:$H$8048,MATCH($A210,OrderBreakdown!$A$1:$A$8048,0),MATCH(M$1,OrderBreakdown!$A$1:$H$1,0))</f>
        <v>102</v>
      </c>
      <c r="N210">
        <f>INDEX(OrderBreakdown!$A$1:$H$8048,MATCH($A210,OrderBreakdown!$A$1:$A$8048,0),MATCH(N$1,OrderBreakdown!$A$1:$H$1,0))</f>
        <v>-25</v>
      </c>
      <c r="O210">
        <f>INDEX(OrderBreakdown!$A$1:$H$8048,MATCH($A210,OrderBreakdown!$A$1:$A$8048,0),MATCH(O$1,OrderBreakdown!$A$1:$H$1,0))</f>
        <v>3</v>
      </c>
      <c r="P210" t="str">
        <f>INDEX(OrderBreakdown!$A$1:$H$8048,MATCH($A210,OrderBreakdown!$A$1:$A$8048,0),MATCH(P$1,OrderBreakdown!$A$1:$H$1,0))</f>
        <v>Office Supplies</v>
      </c>
      <c r="Q210" t="str">
        <f>INDEX(OrderBreakdown!$A$1:$H$8048,MATCH($A210,OrderBreakdown!$A$1:$A$8048,0),MATCH(Q$1,OrderBreakdown!$A$1:$H$1,0))</f>
        <v>Storage</v>
      </c>
    </row>
    <row r="211" spans="1:17">
      <c r="A211" t="s">
        <v>3112</v>
      </c>
      <c r="B211" s="2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2">
        <v>41431</v>
      </c>
      <c r="I211" t="s">
        <v>2896</v>
      </c>
      <c r="J211" t="s">
        <v>46</v>
      </c>
      <c r="K211" t="str">
        <f>INDEX(OrderBreakdown!$A$1:$H$8048,MATCH($A211,OrderBreakdown!$A$1:$A$8048,0),MATCH(K$1,OrderBreakdown!$A$1:$H$1,0))</f>
        <v>Cardinal 3-Hole Punch, Economy</v>
      </c>
      <c r="L211">
        <f>INDEX(OrderBreakdown!$A$1:$H$8048,MATCH($A211,OrderBreakdown!$A$1:$A$8048,0),MATCH(L$1,OrderBreakdown!$A$1:$H$1,0))</f>
        <v>0</v>
      </c>
      <c r="M211">
        <f>INDEX(OrderBreakdown!$A$1:$H$8048,MATCH($A211,OrderBreakdown!$A$1:$A$8048,0),MATCH(M$1,OrderBreakdown!$A$1:$H$1,0))</f>
        <v>58</v>
      </c>
      <c r="N211">
        <f>INDEX(OrderBreakdown!$A$1:$H$8048,MATCH($A211,OrderBreakdown!$A$1:$A$8048,0),MATCH(N$1,OrderBreakdown!$A$1:$H$1,0))</f>
        <v>26</v>
      </c>
      <c r="O211">
        <f>INDEX(OrderBreakdown!$A$1:$H$8048,MATCH($A211,OrderBreakdown!$A$1:$A$8048,0),MATCH(O$1,OrderBreakdown!$A$1:$H$1,0))</f>
        <v>2</v>
      </c>
      <c r="P211" t="str">
        <f>INDEX(OrderBreakdown!$A$1:$H$8048,MATCH($A211,OrderBreakdown!$A$1:$A$8048,0),MATCH(P$1,OrderBreakdown!$A$1:$H$1,0))</f>
        <v>Office Supplies</v>
      </c>
      <c r="Q211" t="str">
        <f>INDEX(OrderBreakdown!$A$1:$H$8048,MATCH($A211,OrderBreakdown!$A$1:$A$8048,0),MATCH(Q$1,OrderBreakdown!$A$1:$H$1,0))</f>
        <v>Binders</v>
      </c>
    </row>
    <row r="212" spans="1:17">
      <c r="A212" t="s">
        <v>3110</v>
      </c>
      <c r="B212" s="2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2">
        <v>41430</v>
      </c>
      <c r="I212" t="s">
        <v>2896</v>
      </c>
      <c r="J212" t="s">
        <v>2888</v>
      </c>
      <c r="K212" t="str">
        <f>INDEX(OrderBreakdown!$A$1:$H$8048,MATCH($A212,OrderBreakdown!$A$1:$A$8048,0),MATCH(K$1,OrderBreakdown!$A$1:$H$1,0))</f>
        <v>Apple Speaker Phone, Full Size</v>
      </c>
      <c r="L212">
        <f>INDEX(OrderBreakdown!$A$1:$H$8048,MATCH($A212,OrderBreakdown!$A$1:$A$8048,0),MATCH(L$1,OrderBreakdown!$A$1:$H$1,0))</f>
        <v>0.15</v>
      </c>
      <c r="M212">
        <f>INDEX(OrderBreakdown!$A$1:$H$8048,MATCH($A212,OrderBreakdown!$A$1:$A$8048,0),MATCH(M$1,OrderBreakdown!$A$1:$H$1,0))</f>
        <v>212</v>
      </c>
      <c r="N212">
        <f>INDEX(OrderBreakdown!$A$1:$H$8048,MATCH($A212,OrderBreakdown!$A$1:$A$8048,0),MATCH(N$1,OrderBreakdown!$A$1:$H$1,0))</f>
        <v>70</v>
      </c>
      <c r="O212">
        <f>INDEX(OrderBreakdown!$A$1:$H$8048,MATCH($A212,OrderBreakdown!$A$1:$A$8048,0),MATCH(O$1,OrderBreakdown!$A$1:$H$1,0))</f>
        <v>2</v>
      </c>
      <c r="P212" t="str">
        <f>INDEX(OrderBreakdown!$A$1:$H$8048,MATCH($A212,OrderBreakdown!$A$1:$A$8048,0),MATCH(P$1,OrderBreakdown!$A$1:$H$1,0))</f>
        <v>Technology</v>
      </c>
      <c r="Q212" t="str">
        <f>INDEX(OrderBreakdown!$A$1:$H$8048,MATCH($A212,OrderBreakdown!$A$1:$A$8048,0),MATCH(Q$1,OrderBreakdown!$A$1:$H$1,0))</f>
        <v>Phones</v>
      </c>
    </row>
    <row r="213" spans="1:17">
      <c r="A213" t="s">
        <v>3109</v>
      </c>
      <c r="B213" s="2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2">
        <v>41430</v>
      </c>
      <c r="I213" t="s">
        <v>2896</v>
      </c>
      <c r="J213" t="s">
        <v>230</v>
      </c>
      <c r="K213" t="str">
        <f>INDEX(OrderBreakdown!$A$1:$H$8048,MATCH($A213,OrderBreakdown!$A$1:$A$8048,0),MATCH(K$1,OrderBreakdown!$A$1:$H$1,0))</f>
        <v>Cardinal Binding Machine, Durable</v>
      </c>
      <c r="L213">
        <f>INDEX(OrderBreakdown!$A$1:$H$8048,MATCH($A213,OrderBreakdown!$A$1:$A$8048,0),MATCH(L$1,OrderBreakdown!$A$1:$H$1,0))</f>
        <v>0</v>
      </c>
      <c r="M213">
        <f>INDEX(OrderBreakdown!$A$1:$H$8048,MATCH($A213,OrderBreakdown!$A$1:$A$8048,0),MATCH(M$1,OrderBreakdown!$A$1:$H$1,0))</f>
        <v>103</v>
      </c>
      <c r="N213">
        <f>INDEX(OrderBreakdown!$A$1:$H$8048,MATCH($A213,OrderBreakdown!$A$1:$A$8048,0),MATCH(N$1,OrderBreakdown!$A$1:$H$1,0))</f>
        <v>36</v>
      </c>
      <c r="O213">
        <f>INDEX(OrderBreakdown!$A$1:$H$8048,MATCH($A213,OrderBreakdown!$A$1:$A$8048,0),MATCH(O$1,OrderBreakdown!$A$1:$H$1,0))</f>
        <v>2</v>
      </c>
      <c r="P213" t="str">
        <f>INDEX(OrderBreakdown!$A$1:$H$8048,MATCH($A213,OrderBreakdown!$A$1:$A$8048,0),MATCH(P$1,OrderBreakdown!$A$1:$H$1,0))</f>
        <v>Office Supplies</v>
      </c>
      <c r="Q213" t="str">
        <f>INDEX(OrderBreakdown!$A$1:$H$8048,MATCH($A213,OrderBreakdown!$A$1:$A$8048,0),MATCH(Q$1,OrderBreakdown!$A$1:$H$1,0))</f>
        <v>Binders</v>
      </c>
    </row>
    <row r="214" spans="1:17">
      <c r="A214" t="s">
        <v>3111</v>
      </c>
      <c r="B214" s="2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2">
        <v>41431</v>
      </c>
      <c r="I214" t="s">
        <v>2896</v>
      </c>
      <c r="J214" t="s">
        <v>688</v>
      </c>
      <c r="K214" t="str">
        <f>INDEX(OrderBreakdown!$A$1:$H$8048,MATCH($A214,OrderBreakdown!$A$1:$A$8048,0),MATCH(K$1,OrderBreakdown!$A$1:$H$1,0))</f>
        <v>Ikea Classic Bookcase, Traditional</v>
      </c>
      <c r="L214">
        <f>INDEX(OrderBreakdown!$A$1:$H$8048,MATCH($A214,OrderBreakdown!$A$1:$A$8048,0),MATCH(L$1,OrderBreakdown!$A$1:$H$1,0))</f>
        <v>0.5</v>
      </c>
      <c r="M214">
        <f>INDEX(OrderBreakdown!$A$1:$H$8048,MATCH($A214,OrderBreakdown!$A$1:$A$8048,0),MATCH(M$1,OrderBreakdown!$A$1:$H$1,0))</f>
        <v>1029</v>
      </c>
      <c r="N214">
        <f>INDEX(OrderBreakdown!$A$1:$H$8048,MATCH($A214,OrderBreakdown!$A$1:$A$8048,0),MATCH(N$1,OrderBreakdown!$A$1:$H$1,0))</f>
        <v>-247</v>
      </c>
      <c r="O214">
        <f>INDEX(OrderBreakdown!$A$1:$H$8048,MATCH($A214,OrderBreakdown!$A$1:$A$8048,0),MATCH(O$1,OrderBreakdown!$A$1:$H$1,0))</f>
        <v>5</v>
      </c>
      <c r="P214" t="str">
        <f>INDEX(OrderBreakdown!$A$1:$H$8048,MATCH($A214,OrderBreakdown!$A$1:$A$8048,0),MATCH(P$1,OrderBreakdown!$A$1:$H$1,0))</f>
        <v>Furniture</v>
      </c>
      <c r="Q214" t="str">
        <f>INDEX(OrderBreakdown!$A$1:$H$8048,MATCH($A214,OrderBreakdown!$A$1:$A$8048,0),MATCH(Q$1,OrderBreakdown!$A$1:$H$1,0))</f>
        <v>Bookcases</v>
      </c>
    </row>
    <row r="215" spans="1:17">
      <c r="A215" t="s">
        <v>3107</v>
      </c>
      <c r="B215" s="2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2">
        <v>41429</v>
      </c>
      <c r="I215" t="s">
        <v>2894</v>
      </c>
      <c r="J215" t="s">
        <v>29</v>
      </c>
      <c r="K215" t="str">
        <f>INDEX(OrderBreakdown!$A$1:$H$8048,MATCH($A215,OrderBreakdown!$A$1:$A$8048,0),MATCH(K$1,OrderBreakdown!$A$1:$H$1,0))</f>
        <v>Avery Binder Covers, Economy</v>
      </c>
      <c r="L215">
        <f>INDEX(OrderBreakdown!$A$1:$H$8048,MATCH($A215,OrderBreakdown!$A$1:$A$8048,0),MATCH(L$1,OrderBreakdown!$A$1:$H$1,0))</f>
        <v>0</v>
      </c>
      <c r="M215">
        <f>INDEX(OrderBreakdown!$A$1:$H$8048,MATCH($A215,OrderBreakdown!$A$1:$A$8048,0),MATCH(M$1,OrderBreakdown!$A$1:$H$1,0))</f>
        <v>22</v>
      </c>
      <c r="N215">
        <f>INDEX(OrderBreakdown!$A$1:$H$8048,MATCH($A215,OrderBreakdown!$A$1:$A$8048,0),MATCH(N$1,OrderBreakdown!$A$1:$H$1,0))</f>
        <v>7</v>
      </c>
      <c r="O215">
        <f>INDEX(OrderBreakdown!$A$1:$H$8048,MATCH($A215,OrderBreakdown!$A$1:$A$8048,0),MATCH(O$1,OrderBreakdown!$A$1:$H$1,0))</f>
        <v>2</v>
      </c>
      <c r="P215" t="str">
        <f>INDEX(OrderBreakdown!$A$1:$H$8048,MATCH($A215,OrderBreakdown!$A$1:$A$8048,0),MATCH(P$1,OrderBreakdown!$A$1:$H$1,0))</f>
        <v>Office Supplies</v>
      </c>
      <c r="Q215" t="str">
        <f>INDEX(OrderBreakdown!$A$1:$H$8048,MATCH($A215,OrderBreakdown!$A$1:$A$8048,0),MATCH(Q$1,OrderBreakdown!$A$1:$H$1,0))</f>
        <v>Binders</v>
      </c>
    </row>
    <row r="216" spans="1:17">
      <c r="A216" t="s">
        <v>3108</v>
      </c>
      <c r="B216" s="2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2">
        <v>41429</v>
      </c>
      <c r="I216" t="s">
        <v>2897</v>
      </c>
      <c r="J216" t="s">
        <v>29</v>
      </c>
      <c r="K216" t="str">
        <f>INDEX(OrderBreakdown!$A$1:$H$8048,MATCH($A216,OrderBreakdown!$A$1:$A$8048,0),MATCH(K$1,OrderBreakdown!$A$1:$H$1,0))</f>
        <v>Fellowes Shelving, Wire Frame</v>
      </c>
      <c r="L216">
        <f>INDEX(OrderBreakdown!$A$1:$H$8048,MATCH($A216,OrderBreakdown!$A$1:$A$8048,0),MATCH(L$1,OrderBreakdown!$A$1:$H$1,0))</f>
        <v>0</v>
      </c>
      <c r="M216">
        <f>INDEX(OrderBreakdown!$A$1:$H$8048,MATCH($A216,OrderBreakdown!$A$1:$A$8048,0),MATCH(M$1,OrderBreakdown!$A$1:$H$1,0))</f>
        <v>512</v>
      </c>
      <c r="N216">
        <f>INDEX(OrderBreakdown!$A$1:$H$8048,MATCH($A216,OrderBreakdown!$A$1:$A$8048,0),MATCH(N$1,OrderBreakdown!$A$1:$H$1,0))</f>
        <v>210</v>
      </c>
      <c r="O216">
        <f>INDEX(OrderBreakdown!$A$1:$H$8048,MATCH($A216,OrderBreakdown!$A$1:$A$8048,0),MATCH(O$1,OrderBreakdown!$A$1:$H$1,0))</f>
        <v>9</v>
      </c>
      <c r="P216" t="str">
        <f>INDEX(OrderBreakdown!$A$1:$H$8048,MATCH($A216,OrderBreakdown!$A$1:$A$8048,0),MATCH(P$1,OrderBreakdown!$A$1:$H$1,0))</f>
        <v>Office Supplies</v>
      </c>
      <c r="Q216" t="str">
        <f>INDEX(OrderBreakdown!$A$1:$H$8048,MATCH($A216,OrderBreakdown!$A$1:$A$8048,0),MATCH(Q$1,OrderBreakdown!$A$1:$H$1,0))</f>
        <v>Storage</v>
      </c>
    </row>
    <row r="217" spans="1:17">
      <c r="A217" t="s">
        <v>3116</v>
      </c>
      <c r="B217" s="2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2">
        <v>41432</v>
      </c>
      <c r="I217" t="s">
        <v>2896</v>
      </c>
      <c r="J217" t="s">
        <v>136</v>
      </c>
      <c r="K217" t="str">
        <f>INDEX(OrderBreakdown!$A$1:$H$8048,MATCH($A217,OrderBreakdown!$A$1:$A$8048,0),MATCH(K$1,OrderBreakdown!$A$1:$H$1,0))</f>
        <v>Eldon Trays, Wire Frame</v>
      </c>
      <c r="L217">
        <f>INDEX(OrderBreakdown!$A$1:$H$8048,MATCH($A217,OrderBreakdown!$A$1:$A$8048,0),MATCH(L$1,OrderBreakdown!$A$1:$H$1,0))</f>
        <v>0.4</v>
      </c>
      <c r="M217">
        <f>INDEX(OrderBreakdown!$A$1:$H$8048,MATCH($A217,OrderBreakdown!$A$1:$A$8048,0),MATCH(M$1,OrderBreakdown!$A$1:$H$1,0))</f>
        <v>56</v>
      </c>
      <c r="N217">
        <f>INDEX(OrderBreakdown!$A$1:$H$8048,MATCH($A217,OrderBreakdown!$A$1:$A$8048,0),MATCH(N$1,OrderBreakdown!$A$1:$H$1,0))</f>
        <v>-1</v>
      </c>
      <c r="O217">
        <f>INDEX(OrderBreakdown!$A$1:$H$8048,MATCH($A217,OrderBreakdown!$A$1:$A$8048,0),MATCH(O$1,OrderBreakdown!$A$1:$H$1,0))</f>
        <v>2</v>
      </c>
      <c r="P217" t="str">
        <f>INDEX(OrderBreakdown!$A$1:$H$8048,MATCH($A217,OrderBreakdown!$A$1:$A$8048,0),MATCH(P$1,OrderBreakdown!$A$1:$H$1,0))</f>
        <v>Office Supplies</v>
      </c>
      <c r="Q217" t="str">
        <f>INDEX(OrderBreakdown!$A$1:$H$8048,MATCH($A217,OrderBreakdown!$A$1:$A$8048,0),MATCH(Q$1,OrderBreakdown!$A$1:$H$1,0))</f>
        <v>Storage</v>
      </c>
    </row>
    <row r="218" spans="1:17">
      <c r="A218" t="s">
        <v>3115</v>
      </c>
      <c r="B218" s="2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2">
        <v>41432</v>
      </c>
      <c r="I218" t="s">
        <v>2896</v>
      </c>
      <c r="J218" t="s">
        <v>29</v>
      </c>
      <c r="K218" t="str">
        <f>INDEX(OrderBreakdown!$A$1:$H$8048,MATCH($A218,OrderBreakdown!$A$1:$A$8048,0),MATCH(K$1,OrderBreakdown!$A$1:$H$1,0))</f>
        <v>KitchenAid Stove, Red</v>
      </c>
      <c r="L218">
        <f>INDEX(OrderBreakdown!$A$1:$H$8048,MATCH($A218,OrderBreakdown!$A$1:$A$8048,0),MATCH(L$1,OrderBreakdown!$A$1:$H$1,0))</f>
        <v>0.1</v>
      </c>
      <c r="M218">
        <f>INDEX(OrderBreakdown!$A$1:$H$8048,MATCH($A218,OrderBreakdown!$A$1:$A$8048,0),MATCH(M$1,OrderBreakdown!$A$1:$H$1,0))</f>
        <v>2053</v>
      </c>
      <c r="N218">
        <f>INDEX(OrderBreakdown!$A$1:$H$8048,MATCH($A218,OrderBreakdown!$A$1:$A$8048,0),MATCH(N$1,OrderBreakdown!$A$1:$H$1,0))</f>
        <v>410</v>
      </c>
      <c r="O218">
        <f>INDEX(OrderBreakdown!$A$1:$H$8048,MATCH($A218,OrderBreakdown!$A$1:$A$8048,0),MATCH(O$1,OrderBreakdown!$A$1:$H$1,0))</f>
        <v>4</v>
      </c>
      <c r="P218" t="str">
        <f>INDEX(OrderBreakdown!$A$1:$H$8048,MATCH($A218,OrderBreakdown!$A$1:$A$8048,0),MATCH(P$1,OrderBreakdown!$A$1:$H$1,0))</f>
        <v>Office Supplies</v>
      </c>
      <c r="Q218" t="str">
        <f>INDEX(OrderBreakdown!$A$1:$H$8048,MATCH($A218,OrderBreakdown!$A$1:$A$8048,0),MATCH(Q$1,OrderBreakdown!$A$1:$H$1,0))</f>
        <v>Appliances</v>
      </c>
    </row>
    <row r="219" spans="1:17">
      <c r="A219" t="s">
        <v>3113</v>
      </c>
      <c r="B219" s="2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2">
        <v>41429</v>
      </c>
      <c r="I219" t="s">
        <v>2897</v>
      </c>
      <c r="J219" t="s">
        <v>210</v>
      </c>
      <c r="K219" t="str">
        <f>INDEX(OrderBreakdown!$A$1:$H$8048,MATCH($A219,OrderBreakdown!$A$1:$A$8048,0),MATCH(K$1,OrderBreakdown!$A$1:$H$1,0))</f>
        <v>SAFCO Executive Leather Armchair, Adjustable</v>
      </c>
      <c r="L219">
        <f>INDEX(OrderBreakdown!$A$1:$H$8048,MATCH($A219,OrderBreakdown!$A$1:$A$8048,0),MATCH(L$1,OrderBreakdown!$A$1:$H$1,0))</f>
        <v>0.1</v>
      </c>
      <c r="M219">
        <f>INDEX(OrderBreakdown!$A$1:$H$8048,MATCH($A219,OrderBreakdown!$A$1:$A$8048,0),MATCH(M$1,OrderBreakdown!$A$1:$H$1,0))</f>
        <v>1253</v>
      </c>
      <c r="N219">
        <f>INDEX(OrderBreakdown!$A$1:$H$8048,MATCH($A219,OrderBreakdown!$A$1:$A$8048,0),MATCH(N$1,OrderBreakdown!$A$1:$H$1,0))</f>
        <v>-42</v>
      </c>
      <c r="O219">
        <f>INDEX(OrderBreakdown!$A$1:$H$8048,MATCH($A219,OrderBreakdown!$A$1:$A$8048,0),MATCH(O$1,OrderBreakdown!$A$1:$H$1,0))</f>
        <v>3</v>
      </c>
      <c r="P219" t="str">
        <f>INDEX(OrderBreakdown!$A$1:$H$8048,MATCH($A219,OrderBreakdown!$A$1:$A$8048,0),MATCH(P$1,OrderBreakdown!$A$1:$H$1,0))</f>
        <v>Furniture</v>
      </c>
      <c r="Q219" t="str">
        <f>INDEX(OrderBreakdown!$A$1:$H$8048,MATCH($A219,OrderBreakdown!$A$1:$A$8048,0),MATCH(Q$1,OrderBreakdown!$A$1:$H$1,0))</f>
        <v>Chairs</v>
      </c>
    </row>
    <row r="220" spans="1:17">
      <c r="A220" t="s">
        <v>3114</v>
      </c>
      <c r="B220" s="2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2">
        <v>41432</v>
      </c>
      <c r="I220" t="s">
        <v>2897</v>
      </c>
      <c r="J220" t="s">
        <v>54</v>
      </c>
      <c r="K220" t="str">
        <f>INDEX(OrderBreakdown!$A$1:$H$8048,MATCH($A220,OrderBreakdown!$A$1:$A$8048,0),MATCH(K$1,OrderBreakdown!$A$1:$H$1,0))</f>
        <v>Tenex Stacking Tray, Durable</v>
      </c>
      <c r="L220">
        <f>INDEX(OrderBreakdown!$A$1:$H$8048,MATCH($A220,OrderBreakdown!$A$1:$A$8048,0),MATCH(L$1,OrderBreakdown!$A$1:$H$1,0))</f>
        <v>0.2</v>
      </c>
      <c r="M220">
        <f>INDEX(OrderBreakdown!$A$1:$H$8048,MATCH($A220,OrderBreakdown!$A$1:$A$8048,0),MATCH(M$1,OrderBreakdown!$A$1:$H$1,0))</f>
        <v>101</v>
      </c>
      <c r="N220">
        <f>INDEX(OrderBreakdown!$A$1:$H$8048,MATCH($A220,OrderBreakdown!$A$1:$A$8048,0),MATCH(N$1,OrderBreakdown!$A$1:$H$1,0))</f>
        <v>5</v>
      </c>
      <c r="O220">
        <f>INDEX(OrderBreakdown!$A$1:$H$8048,MATCH($A220,OrderBreakdown!$A$1:$A$8048,0),MATCH(O$1,OrderBreakdown!$A$1:$H$1,0))</f>
        <v>5</v>
      </c>
      <c r="P220" t="str">
        <f>INDEX(OrderBreakdown!$A$1:$H$8048,MATCH($A220,OrderBreakdown!$A$1:$A$8048,0),MATCH(P$1,OrderBreakdown!$A$1:$H$1,0))</f>
        <v>Furniture</v>
      </c>
      <c r="Q220" t="str">
        <f>INDEX(OrderBreakdown!$A$1:$H$8048,MATCH($A220,OrderBreakdown!$A$1:$A$8048,0),MATCH(Q$1,OrderBreakdown!$A$1:$H$1,0))</f>
        <v>Furnishings</v>
      </c>
    </row>
    <row r="221" spans="1:17">
      <c r="A221" t="s">
        <v>3117</v>
      </c>
      <c r="B221" s="2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2">
        <v>41433</v>
      </c>
      <c r="I221" t="s">
        <v>2896</v>
      </c>
      <c r="J221" t="s">
        <v>2886</v>
      </c>
      <c r="K221" t="str">
        <f>INDEX(OrderBreakdown!$A$1:$H$8048,MATCH($A221,OrderBreakdown!$A$1:$A$8048,0),MATCH(K$1,OrderBreakdown!$A$1:$H$1,0))</f>
        <v>Cuisinart Blender, Silver</v>
      </c>
      <c r="L221">
        <f>INDEX(OrderBreakdown!$A$1:$H$8048,MATCH($A221,OrderBreakdown!$A$1:$A$8048,0),MATCH(L$1,OrderBreakdown!$A$1:$H$1,0))</f>
        <v>0.1</v>
      </c>
      <c r="M221">
        <f>INDEX(OrderBreakdown!$A$1:$H$8048,MATCH($A221,OrderBreakdown!$A$1:$A$8048,0),MATCH(M$1,OrderBreakdown!$A$1:$H$1,0))</f>
        <v>122</v>
      </c>
      <c r="N221">
        <f>INDEX(OrderBreakdown!$A$1:$H$8048,MATCH($A221,OrderBreakdown!$A$1:$A$8048,0),MATCH(N$1,OrderBreakdown!$A$1:$H$1,0))</f>
        <v>-8</v>
      </c>
      <c r="O221">
        <f>INDEX(OrderBreakdown!$A$1:$H$8048,MATCH($A221,OrderBreakdown!$A$1:$A$8048,0),MATCH(O$1,OrderBreakdown!$A$1:$H$1,0))</f>
        <v>2</v>
      </c>
      <c r="P221" t="str">
        <f>INDEX(OrderBreakdown!$A$1:$H$8048,MATCH($A221,OrderBreakdown!$A$1:$A$8048,0),MATCH(P$1,OrderBreakdown!$A$1:$H$1,0))</f>
        <v>Office Supplies</v>
      </c>
      <c r="Q221" t="str">
        <f>INDEX(OrderBreakdown!$A$1:$H$8048,MATCH($A221,OrderBreakdown!$A$1:$A$8048,0),MATCH(Q$1,OrderBreakdown!$A$1:$H$1,0))</f>
        <v>Appliances</v>
      </c>
    </row>
    <row r="222" spans="1:17">
      <c r="A222" t="s">
        <v>3119</v>
      </c>
      <c r="B222" s="2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2">
        <v>41435</v>
      </c>
      <c r="I222" t="s">
        <v>2896</v>
      </c>
      <c r="J222" t="s">
        <v>466</v>
      </c>
      <c r="K222" t="str">
        <f>INDEX(OrderBreakdown!$A$1:$H$8048,MATCH($A222,OrderBreakdown!$A$1:$A$8048,0),MATCH(K$1,OrderBreakdown!$A$1:$H$1,0))</f>
        <v>Rogers Folders, Single Width</v>
      </c>
      <c r="L222">
        <f>INDEX(OrderBreakdown!$A$1:$H$8048,MATCH($A222,OrderBreakdown!$A$1:$A$8048,0),MATCH(L$1,OrderBreakdown!$A$1:$H$1,0))</f>
        <v>0</v>
      </c>
      <c r="M222">
        <f>INDEX(OrderBreakdown!$A$1:$H$8048,MATCH($A222,OrderBreakdown!$A$1:$A$8048,0),MATCH(M$1,OrderBreakdown!$A$1:$H$1,0))</f>
        <v>123</v>
      </c>
      <c r="N222">
        <f>INDEX(OrderBreakdown!$A$1:$H$8048,MATCH($A222,OrderBreakdown!$A$1:$A$8048,0),MATCH(N$1,OrderBreakdown!$A$1:$H$1,0))</f>
        <v>10</v>
      </c>
      <c r="O222">
        <f>INDEX(OrderBreakdown!$A$1:$H$8048,MATCH($A222,OrderBreakdown!$A$1:$A$8048,0),MATCH(O$1,OrderBreakdown!$A$1:$H$1,0))</f>
        <v>4</v>
      </c>
      <c r="P222" t="str">
        <f>INDEX(OrderBreakdown!$A$1:$H$8048,MATCH($A222,OrderBreakdown!$A$1:$A$8048,0),MATCH(P$1,OrderBreakdown!$A$1:$H$1,0))</f>
        <v>Office Supplies</v>
      </c>
      <c r="Q222" t="str">
        <f>INDEX(OrderBreakdown!$A$1:$H$8048,MATCH($A222,OrderBreakdown!$A$1:$A$8048,0),MATCH(Q$1,OrderBreakdown!$A$1:$H$1,0))</f>
        <v>Storage</v>
      </c>
    </row>
    <row r="223" spans="1:17">
      <c r="A223" t="s">
        <v>3118</v>
      </c>
      <c r="B223" s="2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2">
        <v>41434</v>
      </c>
      <c r="I223" t="s">
        <v>2896</v>
      </c>
      <c r="J223" t="s">
        <v>88</v>
      </c>
      <c r="K223" t="str">
        <f>INDEX(OrderBreakdown!$A$1:$H$8048,MATCH($A223,OrderBreakdown!$A$1:$A$8048,0),MATCH(K$1,OrderBreakdown!$A$1:$H$1,0))</f>
        <v>Belkin Router, Bluetooth</v>
      </c>
      <c r="L223">
        <f>INDEX(OrderBreakdown!$A$1:$H$8048,MATCH($A223,OrderBreakdown!$A$1:$A$8048,0),MATCH(L$1,OrderBreakdown!$A$1:$H$1,0))</f>
        <v>0.5</v>
      </c>
      <c r="M223">
        <f>INDEX(OrderBreakdown!$A$1:$H$8048,MATCH($A223,OrderBreakdown!$A$1:$A$8048,0),MATCH(M$1,OrderBreakdown!$A$1:$H$1,0))</f>
        <v>388</v>
      </c>
      <c r="N223">
        <f>INDEX(OrderBreakdown!$A$1:$H$8048,MATCH($A223,OrderBreakdown!$A$1:$A$8048,0),MATCH(N$1,OrderBreakdown!$A$1:$H$1,0))</f>
        <v>-357</v>
      </c>
      <c r="O223">
        <f>INDEX(OrderBreakdown!$A$1:$H$8048,MATCH($A223,OrderBreakdown!$A$1:$A$8048,0),MATCH(O$1,OrderBreakdown!$A$1:$H$1,0))</f>
        <v>3</v>
      </c>
      <c r="P223" t="str">
        <f>INDEX(OrderBreakdown!$A$1:$H$8048,MATCH($A223,OrderBreakdown!$A$1:$A$8048,0),MATCH(P$1,OrderBreakdown!$A$1:$H$1,0))</f>
        <v>Technology</v>
      </c>
      <c r="Q223" t="str">
        <f>INDEX(OrderBreakdown!$A$1:$H$8048,MATCH($A223,OrderBreakdown!$A$1:$A$8048,0),MATCH(Q$1,OrderBreakdown!$A$1:$H$1,0))</f>
        <v>Accessories</v>
      </c>
    </row>
    <row r="224" spans="1:17">
      <c r="A224" t="s">
        <v>3123</v>
      </c>
      <c r="B224" s="2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2">
        <v>41434</v>
      </c>
      <c r="I224" t="s">
        <v>2894</v>
      </c>
      <c r="J224" t="s">
        <v>2888</v>
      </c>
      <c r="K224" t="str">
        <f>INDEX(OrderBreakdown!$A$1:$H$8048,MATCH($A224,OrderBreakdown!$A$1:$A$8048,0),MATCH(K$1,OrderBreakdown!$A$1:$H$1,0))</f>
        <v>BIC Markers, Water Color</v>
      </c>
      <c r="L224">
        <f>INDEX(OrderBreakdown!$A$1:$H$8048,MATCH($A224,OrderBreakdown!$A$1:$A$8048,0),MATCH(L$1,OrderBreakdown!$A$1:$H$1,0))</f>
        <v>0</v>
      </c>
      <c r="M224">
        <f>INDEX(OrderBreakdown!$A$1:$H$8048,MATCH($A224,OrderBreakdown!$A$1:$A$8048,0),MATCH(M$1,OrderBreakdown!$A$1:$H$1,0))</f>
        <v>237</v>
      </c>
      <c r="N224">
        <f>INDEX(OrderBreakdown!$A$1:$H$8048,MATCH($A224,OrderBreakdown!$A$1:$A$8048,0),MATCH(N$1,OrderBreakdown!$A$1:$H$1,0))</f>
        <v>83</v>
      </c>
      <c r="O224">
        <f>INDEX(OrderBreakdown!$A$1:$H$8048,MATCH($A224,OrderBreakdown!$A$1:$A$8048,0),MATCH(O$1,OrderBreakdown!$A$1:$H$1,0))</f>
        <v>8</v>
      </c>
      <c r="P224" t="str">
        <f>INDEX(OrderBreakdown!$A$1:$H$8048,MATCH($A224,OrderBreakdown!$A$1:$A$8048,0),MATCH(P$1,OrderBreakdown!$A$1:$H$1,0))</f>
        <v>Office Supplies</v>
      </c>
      <c r="Q224" t="str">
        <f>INDEX(OrderBreakdown!$A$1:$H$8048,MATCH($A224,OrderBreakdown!$A$1:$A$8048,0),MATCH(Q$1,OrderBreakdown!$A$1:$H$1,0))</f>
        <v>Art</v>
      </c>
    </row>
    <row r="225" spans="1:17">
      <c r="A225" t="s">
        <v>3120</v>
      </c>
      <c r="B225" s="2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2">
        <v>41432</v>
      </c>
      <c r="I225" t="s">
        <v>2894</v>
      </c>
      <c r="J225" t="s">
        <v>70</v>
      </c>
      <c r="K225" t="str">
        <f>INDEX(OrderBreakdown!$A$1:$H$8048,MATCH($A225,OrderBreakdown!$A$1:$A$8048,0),MATCH(K$1,OrderBreakdown!$A$1:$H$1,0))</f>
        <v>Breville Coffee Grinder, White</v>
      </c>
      <c r="L225">
        <f>INDEX(OrderBreakdown!$A$1:$H$8048,MATCH($A225,OrderBreakdown!$A$1:$A$8048,0),MATCH(L$1,OrderBreakdown!$A$1:$H$1,0))</f>
        <v>0</v>
      </c>
      <c r="M225">
        <f>INDEX(OrderBreakdown!$A$1:$H$8048,MATCH($A225,OrderBreakdown!$A$1:$A$8048,0),MATCH(M$1,OrderBreakdown!$A$1:$H$1,0))</f>
        <v>60</v>
      </c>
      <c r="N225">
        <f>INDEX(OrderBreakdown!$A$1:$H$8048,MATCH($A225,OrderBreakdown!$A$1:$A$8048,0),MATCH(N$1,OrderBreakdown!$A$1:$H$1,0))</f>
        <v>2</v>
      </c>
      <c r="O225">
        <f>INDEX(OrderBreakdown!$A$1:$H$8048,MATCH($A225,OrderBreakdown!$A$1:$A$8048,0),MATCH(O$1,OrderBreakdown!$A$1:$H$1,0))</f>
        <v>1</v>
      </c>
      <c r="P225" t="str">
        <f>INDEX(OrderBreakdown!$A$1:$H$8048,MATCH($A225,OrderBreakdown!$A$1:$A$8048,0),MATCH(P$1,OrderBreakdown!$A$1:$H$1,0))</f>
        <v>Office Supplies</v>
      </c>
      <c r="Q225" t="str">
        <f>INDEX(OrderBreakdown!$A$1:$H$8048,MATCH($A225,OrderBreakdown!$A$1:$A$8048,0),MATCH(Q$1,OrderBreakdown!$A$1:$H$1,0))</f>
        <v>Appliances</v>
      </c>
    </row>
    <row r="226" spans="1:17">
      <c r="A226" t="s">
        <v>3121</v>
      </c>
      <c r="B226" s="2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2">
        <v>41433</v>
      </c>
      <c r="I226" t="s">
        <v>2897</v>
      </c>
      <c r="J226" t="s">
        <v>142</v>
      </c>
      <c r="K226" t="str">
        <f>INDEX(OrderBreakdown!$A$1:$H$8048,MATCH($A226,OrderBreakdown!$A$1:$A$8048,0),MATCH(K$1,OrderBreakdown!$A$1:$H$1,0))</f>
        <v>Avery Color Coded Labels, 5000 Label Set</v>
      </c>
      <c r="L226">
        <f>INDEX(OrderBreakdown!$A$1:$H$8048,MATCH($A226,OrderBreakdown!$A$1:$A$8048,0),MATCH(L$1,OrderBreakdown!$A$1:$H$1,0))</f>
        <v>0</v>
      </c>
      <c r="M226">
        <f>INDEX(OrderBreakdown!$A$1:$H$8048,MATCH($A226,OrderBreakdown!$A$1:$A$8048,0),MATCH(M$1,OrderBreakdown!$A$1:$H$1,0))</f>
        <v>14</v>
      </c>
      <c r="N226">
        <f>INDEX(OrderBreakdown!$A$1:$H$8048,MATCH($A226,OrderBreakdown!$A$1:$A$8048,0),MATCH(N$1,OrderBreakdown!$A$1:$H$1,0))</f>
        <v>5</v>
      </c>
      <c r="O226">
        <f>INDEX(OrderBreakdown!$A$1:$H$8048,MATCH($A226,OrderBreakdown!$A$1:$A$8048,0),MATCH(O$1,OrderBreakdown!$A$1:$H$1,0))</f>
        <v>1</v>
      </c>
      <c r="P226" t="str">
        <f>INDEX(OrderBreakdown!$A$1:$H$8048,MATCH($A226,OrderBreakdown!$A$1:$A$8048,0),MATCH(P$1,OrderBreakdown!$A$1:$H$1,0))</f>
        <v>Office Supplies</v>
      </c>
      <c r="Q226" t="str">
        <f>INDEX(OrderBreakdown!$A$1:$H$8048,MATCH($A226,OrderBreakdown!$A$1:$A$8048,0),MATCH(Q$1,OrderBreakdown!$A$1:$H$1,0))</f>
        <v>Labels</v>
      </c>
    </row>
    <row r="227" spans="1:17">
      <c r="A227" t="s">
        <v>3122</v>
      </c>
      <c r="B227" s="2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2">
        <v>41434</v>
      </c>
      <c r="I227" t="s">
        <v>2894</v>
      </c>
      <c r="J227" t="s">
        <v>50</v>
      </c>
      <c r="K227" t="str">
        <f>INDEX(OrderBreakdown!$A$1:$H$8048,MATCH($A227,OrderBreakdown!$A$1:$A$8048,0),MATCH(K$1,OrderBreakdown!$A$1:$H$1,0))</f>
        <v>Boston Canvas, Blue</v>
      </c>
      <c r="L227">
        <f>INDEX(OrderBreakdown!$A$1:$H$8048,MATCH($A227,OrderBreakdown!$A$1:$A$8048,0),MATCH(L$1,OrderBreakdown!$A$1:$H$1,0))</f>
        <v>0</v>
      </c>
      <c r="M227">
        <f>INDEX(OrderBreakdown!$A$1:$H$8048,MATCH($A227,OrderBreakdown!$A$1:$A$8048,0),MATCH(M$1,OrderBreakdown!$A$1:$H$1,0))</f>
        <v>322</v>
      </c>
      <c r="N227">
        <f>INDEX(OrderBreakdown!$A$1:$H$8048,MATCH($A227,OrderBreakdown!$A$1:$A$8048,0),MATCH(N$1,OrderBreakdown!$A$1:$H$1,0))</f>
        <v>80</v>
      </c>
      <c r="O227">
        <f>INDEX(OrderBreakdown!$A$1:$H$8048,MATCH($A227,OrderBreakdown!$A$1:$A$8048,0),MATCH(O$1,OrderBreakdown!$A$1:$H$1,0))</f>
        <v>6</v>
      </c>
      <c r="P227" t="str">
        <f>INDEX(OrderBreakdown!$A$1:$H$8048,MATCH($A227,OrderBreakdown!$A$1:$A$8048,0),MATCH(P$1,OrderBreakdown!$A$1:$H$1,0))</f>
        <v>Office Supplies</v>
      </c>
      <c r="Q227" t="str">
        <f>INDEX(OrderBreakdown!$A$1:$H$8048,MATCH($A227,OrderBreakdown!$A$1:$A$8048,0),MATCH(Q$1,OrderBreakdown!$A$1:$H$1,0))</f>
        <v>Art</v>
      </c>
    </row>
    <row r="228" spans="1:17">
      <c r="A228" t="s">
        <v>3124</v>
      </c>
      <c r="B228" s="2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2">
        <v>41435</v>
      </c>
      <c r="I228" t="s">
        <v>2896</v>
      </c>
      <c r="J228" t="s">
        <v>29</v>
      </c>
      <c r="K228" t="str">
        <f>INDEX(OrderBreakdown!$A$1:$H$8048,MATCH($A228,OrderBreakdown!$A$1:$A$8048,0),MATCH(K$1,OrderBreakdown!$A$1:$H$1,0))</f>
        <v>Lesro Wood Table, Fully Assembled</v>
      </c>
      <c r="L228">
        <f>INDEX(OrderBreakdown!$A$1:$H$8048,MATCH($A228,OrderBreakdown!$A$1:$A$8048,0),MATCH(L$1,OrderBreakdown!$A$1:$H$1,0))</f>
        <v>0.1</v>
      </c>
      <c r="M228">
        <f>INDEX(OrderBreakdown!$A$1:$H$8048,MATCH($A228,OrderBreakdown!$A$1:$A$8048,0),MATCH(M$1,OrderBreakdown!$A$1:$H$1,0))</f>
        <v>1266</v>
      </c>
      <c r="N228">
        <f>INDEX(OrderBreakdown!$A$1:$H$8048,MATCH($A228,OrderBreakdown!$A$1:$A$8048,0),MATCH(N$1,OrderBreakdown!$A$1:$H$1,0))</f>
        <v>323</v>
      </c>
      <c r="O228">
        <f>INDEX(OrderBreakdown!$A$1:$H$8048,MATCH($A228,OrderBreakdown!$A$1:$A$8048,0),MATCH(O$1,OrderBreakdown!$A$1:$H$1,0))</f>
        <v>3</v>
      </c>
      <c r="P228" t="str">
        <f>INDEX(OrderBreakdown!$A$1:$H$8048,MATCH($A228,OrderBreakdown!$A$1:$A$8048,0),MATCH(P$1,OrderBreakdown!$A$1:$H$1,0))</f>
        <v>Furniture</v>
      </c>
      <c r="Q228" t="str">
        <f>INDEX(OrderBreakdown!$A$1:$H$8048,MATCH($A228,OrderBreakdown!$A$1:$A$8048,0),MATCH(Q$1,OrderBreakdown!$A$1:$H$1,0))</f>
        <v>Tables</v>
      </c>
    </row>
    <row r="229" spans="1:17">
      <c r="A229" t="s">
        <v>3126</v>
      </c>
      <c r="B229" s="2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2">
        <v>41438</v>
      </c>
      <c r="I229" t="s">
        <v>2896</v>
      </c>
      <c r="J229" t="s">
        <v>29</v>
      </c>
      <c r="K229" t="str">
        <f>INDEX(OrderBreakdown!$A$1:$H$8048,MATCH($A229,OrderBreakdown!$A$1:$A$8048,0),MATCH(K$1,OrderBreakdown!$A$1:$H$1,0))</f>
        <v>SanDisk Computer Printout Paper, 8.5 x 11</v>
      </c>
      <c r="L229">
        <f>INDEX(OrderBreakdown!$A$1:$H$8048,MATCH($A229,OrderBreakdown!$A$1:$A$8048,0),MATCH(L$1,OrderBreakdown!$A$1:$H$1,0))</f>
        <v>0</v>
      </c>
      <c r="M229">
        <f>INDEX(OrderBreakdown!$A$1:$H$8048,MATCH($A229,OrderBreakdown!$A$1:$A$8048,0),MATCH(M$1,OrderBreakdown!$A$1:$H$1,0))</f>
        <v>238</v>
      </c>
      <c r="N229">
        <f>INDEX(OrderBreakdown!$A$1:$H$8048,MATCH($A229,OrderBreakdown!$A$1:$A$8048,0),MATCH(N$1,OrderBreakdown!$A$1:$H$1,0))</f>
        <v>26</v>
      </c>
      <c r="O229">
        <f>INDEX(OrderBreakdown!$A$1:$H$8048,MATCH($A229,OrderBreakdown!$A$1:$A$8048,0),MATCH(O$1,OrderBreakdown!$A$1:$H$1,0))</f>
        <v>7</v>
      </c>
      <c r="P229" t="str">
        <f>INDEX(OrderBreakdown!$A$1:$H$8048,MATCH($A229,OrderBreakdown!$A$1:$A$8048,0),MATCH(P$1,OrderBreakdown!$A$1:$H$1,0))</f>
        <v>Office Supplies</v>
      </c>
      <c r="Q229" t="str">
        <f>INDEX(OrderBreakdown!$A$1:$H$8048,MATCH($A229,OrderBreakdown!$A$1:$A$8048,0),MATCH(Q$1,OrderBreakdown!$A$1:$H$1,0))</f>
        <v>Paper</v>
      </c>
    </row>
    <row r="230" spans="1:17">
      <c r="A230" t="s">
        <v>3125</v>
      </c>
      <c r="B230" s="2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2">
        <v>41435</v>
      </c>
      <c r="I230" t="s">
        <v>2896</v>
      </c>
      <c r="J230" t="s">
        <v>317</v>
      </c>
      <c r="K230" t="str">
        <f>INDEX(OrderBreakdown!$A$1:$H$8048,MATCH($A230,OrderBreakdown!$A$1:$A$8048,0),MATCH(K$1,OrderBreakdown!$A$1:$H$1,0))</f>
        <v>Tenex File Cart, Single Width</v>
      </c>
      <c r="L230">
        <f>INDEX(OrderBreakdown!$A$1:$H$8048,MATCH($A230,OrderBreakdown!$A$1:$A$8048,0),MATCH(L$1,OrderBreakdown!$A$1:$H$1,0))</f>
        <v>0.5</v>
      </c>
      <c r="M230">
        <f>INDEX(OrderBreakdown!$A$1:$H$8048,MATCH($A230,OrderBreakdown!$A$1:$A$8048,0),MATCH(M$1,OrderBreakdown!$A$1:$H$1,0))</f>
        <v>135</v>
      </c>
      <c r="N230">
        <f>INDEX(OrderBreakdown!$A$1:$H$8048,MATCH($A230,OrderBreakdown!$A$1:$A$8048,0),MATCH(N$1,OrderBreakdown!$A$1:$H$1,0))</f>
        <v>-8</v>
      </c>
      <c r="O230">
        <f>INDEX(OrderBreakdown!$A$1:$H$8048,MATCH($A230,OrderBreakdown!$A$1:$A$8048,0),MATCH(O$1,OrderBreakdown!$A$1:$H$1,0))</f>
        <v>2</v>
      </c>
      <c r="P230" t="str">
        <f>INDEX(OrderBreakdown!$A$1:$H$8048,MATCH($A230,OrderBreakdown!$A$1:$A$8048,0),MATCH(P$1,OrderBreakdown!$A$1:$H$1,0))</f>
        <v>Office Supplies</v>
      </c>
      <c r="Q230" t="str">
        <f>INDEX(OrderBreakdown!$A$1:$H$8048,MATCH($A230,OrderBreakdown!$A$1:$A$8048,0),MATCH(Q$1,OrderBreakdown!$A$1:$H$1,0))</f>
        <v>Storage</v>
      </c>
    </row>
    <row r="231" spans="1:17">
      <c r="A231" t="s">
        <v>3130</v>
      </c>
      <c r="B231" s="2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2">
        <v>41436</v>
      </c>
      <c r="I231" t="s">
        <v>2896</v>
      </c>
      <c r="J231" t="s">
        <v>46</v>
      </c>
      <c r="K231" t="str">
        <f>INDEX(OrderBreakdown!$A$1:$H$8048,MATCH($A231,OrderBreakdown!$A$1:$A$8048,0),MATCH(K$1,OrderBreakdown!$A$1:$H$1,0))</f>
        <v>Tenex File Cart, Blue</v>
      </c>
      <c r="L231">
        <f>INDEX(OrderBreakdown!$A$1:$H$8048,MATCH($A231,OrderBreakdown!$A$1:$A$8048,0),MATCH(L$1,OrderBreakdown!$A$1:$H$1,0))</f>
        <v>0.1</v>
      </c>
      <c r="M231">
        <f>INDEX(OrderBreakdown!$A$1:$H$8048,MATCH($A231,OrderBreakdown!$A$1:$A$8048,0),MATCH(M$1,OrderBreakdown!$A$1:$H$1,0))</f>
        <v>599</v>
      </c>
      <c r="N231">
        <f>INDEX(OrderBreakdown!$A$1:$H$8048,MATCH($A231,OrderBreakdown!$A$1:$A$8048,0),MATCH(N$1,OrderBreakdown!$A$1:$H$1,0))</f>
        <v>53</v>
      </c>
      <c r="O231">
        <f>INDEX(OrderBreakdown!$A$1:$H$8048,MATCH($A231,OrderBreakdown!$A$1:$A$8048,0),MATCH(O$1,OrderBreakdown!$A$1:$H$1,0))</f>
        <v>5</v>
      </c>
      <c r="P231" t="str">
        <f>INDEX(OrderBreakdown!$A$1:$H$8048,MATCH($A231,OrderBreakdown!$A$1:$A$8048,0),MATCH(P$1,OrderBreakdown!$A$1:$H$1,0))</f>
        <v>Office Supplies</v>
      </c>
      <c r="Q231" t="str">
        <f>INDEX(OrderBreakdown!$A$1:$H$8048,MATCH($A231,OrderBreakdown!$A$1:$A$8048,0),MATCH(Q$1,OrderBreakdown!$A$1:$H$1,0))</f>
        <v>Storage</v>
      </c>
    </row>
    <row r="232" spans="1:17">
      <c r="A232" t="s">
        <v>3129</v>
      </c>
      <c r="B232" s="2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2">
        <v>41436</v>
      </c>
      <c r="I232" t="s">
        <v>2896</v>
      </c>
      <c r="J232" t="s">
        <v>46</v>
      </c>
      <c r="K232" t="str">
        <f>INDEX(OrderBreakdown!$A$1:$H$8048,MATCH($A232,OrderBreakdown!$A$1:$A$8048,0),MATCH(K$1,OrderBreakdown!$A$1:$H$1,0))</f>
        <v>Office Star Rocking Chair, Red</v>
      </c>
      <c r="L232">
        <f>INDEX(OrderBreakdown!$A$1:$H$8048,MATCH($A232,OrderBreakdown!$A$1:$A$8048,0),MATCH(L$1,OrderBreakdown!$A$1:$H$1,0))</f>
        <v>0.1</v>
      </c>
      <c r="M232">
        <f>INDEX(OrderBreakdown!$A$1:$H$8048,MATCH($A232,OrderBreakdown!$A$1:$A$8048,0),MATCH(M$1,OrderBreakdown!$A$1:$H$1,0))</f>
        <v>127</v>
      </c>
      <c r="N232">
        <f>INDEX(OrderBreakdown!$A$1:$H$8048,MATCH($A232,OrderBreakdown!$A$1:$A$8048,0),MATCH(N$1,OrderBreakdown!$A$1:$H$1,0))</f>
        <v>44</v>
      </c>
      <c r="O232">
        <f>INDEX(OrderBreakdown!$A$1:$H$8048,MATCH($A232,OrderBreakdown!$A$1:$A$8048,0),MATCH(O$1,OrderBreakdown!$A$1:$H$1,0))</f>
        <v>1</v>
      </c>
      <c r="P232" t="str">
        <f>INDEX(OrderBreakdown!$A$1:$H$8048,MATCH($A232,OrderBreakdown!$A$1:$A$8048,0),MATCH(P$1,OrderBreakdown!$A$1:$H$1,0))</f>
        <v>Furniture</v>
      </c>
      <c r="Q232" t="str">
        <f>INDEX(OrderBreakdown!$A$1:$H$8048,MATCH($A232,OrderBreakdown!$A$1:$A$8048,0),MATCH(Q$1,OrderBreakdown!$A$1:$H$1,0))</f>
        <v>Chairs</v>
      </c>
    </row>
    <row r="233" spans="1:17">
      <c r="A233" t="s">
        <v>3132</v>
      </c>
      <c r="B233" s="2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2">
        <v>41437</v>
      </c>
      <c r="I233" t="s">
        <v>2896</v>
      </c>
      <c r="J233" t="s">
        <v>354</v>
      </c>
      <c r="K233" t="str">
        <f>INDEX(OrderBreakdown!$A$1:$H$8048,MATCH($A233,OrderBreakdown!$A$1:$A$8048,0),MATCH(K$1,OrderBreakdown!$A$1:$H$1,0))</f>
        <v>Ibico Binder Covers, Clear</v>
      </c>
      <c r="L233">
        <f>INDEX(OrderBreakdown!$A$1:$H$8048,MATCH($A233,OrderBreakdown!$A$1:$A$8048,0),MATCH(L$1,OrderBreakdown!$A$1:$H$1,0))</f>
        <v>0</v>
      </c>
      <c r="M233">
        <f>INDEX(OrderBreakdown!$A$1:$H$8048,MATCH($A233,OrderBreakdown!$A$1:$A$8048,0),MATCH(M$1,OrderBreakdown!$A$1:$H$1,0))</f>
        <v>39</v>
      </c>
      <c r="N233">
        <f>INDEX(OrderBreakdown!$A$1:$H$8048,MATCH($A233,OrderBreakdown!$A$1:$A$8048,0),MATCH(N$1,OrderBreakdown!$A$1:$H$1,0))</f>
        <v>3</v>
      </c>
      <c r="O233">
        <f>INDEX(OrderBreakdown!$A$1:$H$8048,MATCH($A233,OrderBreakdown!$A$1:$A$8048,0),MATCH(O$1,OrderBreakdown!$A$1:$H$1,0))</f>
        <v>3</v>
      </c>
      <c r="P233" t="str">
        <f>INDEX(OrderBreakdown!$A$1:$H$8048,MATCH($A233,OrderBreakdown!$A$1:$A$8048,0),MATCH(P$1,OrderBreakdown!$A$1:$H$1,0))</f>
        <v>Office Supplies</v>
      </c>
      <c r="Q233" t="str">
        <f>INDEX(OrderBreakdown!$A$1:$H$8048,MATCH($A233,OrderBreakdown!$A$1:$A$8048,0),MATCH(Q$1,OrderBreakdown!$A$1:$H$1,0))</f>
        <v>Binders</v>
      </c>
    </row>
    <row r="234" spans="1:17">
      <c r="A234" t="s">
        <v>3128</v>
      </c>
      <c r="B234" s="2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2">
        <v>41434</v>
      </c>
      <c r="I234" t="s">
        <v>2897</v>
      </c>
      <c r="J234" t="s">
        <v>2892</v>
      </c>
      <c r="K234" t="str">
        <f>INDEX(OrderBreakdown!$A$1:$H$8048,MATCH($A234,OrderBreakdown!$A$1:$A$8048,0),MATCH(K$1,OrderBreakdown!$A$1:$H$1,0))</f>
        <v>Smead Trays, Blue</v>
      </c>
      <c r="L234">
        <f>INDEX(OrderBreakdown!$A$1:$H$8048,MATCH($A234,OrderBreakdown!$A$1:$A$8048,0),MATCH(L$1,OrderBreakdown!$A$1:$H$1,0))</f>
        <v>0.1</v>
      </c>
      <c r="M234">
        <f>INDEX(OrderBreakdown!$A$1:$H$8048,MATCH($A234,OrderBreakdown!$A$1:$A$8048,0),MATCH(M$1,OrderBreakdown!$A$1:$H$1,0))</f>
        <v>131</v>
      </c>
      <c r="N234">
        <f>INDEX(OrderBreakdown!$A$1:$H$8048,MATCH($A234,OrderBreakdown!$A$1:$A$8048,0),MATCH(N$1,OrderBreakdown!$A$1:$H$1,0))</f>
        <v>4</v>
      </c>
      <c r="O234">
        <f>INDEX(OrderBreakdown!$A$1:$H$8048,MATCH($A234,OrderBreakdown!$A$1:$A$8048,0),MATCH(O$1,OrderBreakdown!$A$1:$H$1,0))</f>
        <v>3</v>
      </c>
      <c r="P234" t="str">
        <f>INDEX(OrderBreakdown!$A$1:$H$8048,MATCH($A234,OrderBreakdown!$A$1:$A$8048,0),MATCH(P$1,OrderBreakdown!$A$1:$H$1,0))</f>
        <v>Office Supplies</v>
      </c>
      <c r="Q234" t="str">
        <f>INDEX(OrderBreakdown!$A$1:$H$8048,MATCH($A234,OrderBreakdown!$A$1:$A$8048,0),MATCH(Q$1,OrderBreakdown!$A$1:$H$1,0))</f>
        <v>Storage</v>
      </c>
    </row>
    <row r="235" spans="1:17">
      <c r="A235" t="s">
        <v>3131</v>
      </c>
      <c r="B235" s="2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2">
        <v>41436</v>
      </c>
      <c r="I235" t="s">
        <v>2896</v>
      </c>
      <c r="J235" t="s">
        <v>29</v>
      </c>
      <c r="K235" t="str">
        <f>INDEX(OrderBreakdown!$A$1:$H$8048,MATCH($A235,OrderBreakdown!$A$1:$A$8048,0),MATCH(K$1,OrderBreakdown!$A$1:$H$1,0))</f>
        <v>Enermax Note Cards, 8.5 x 11</v>
      </c>
      <c r="L235">
        <f>INDEX(OrderBreakdown!$A$1:$H$8048,MATCH($A235,OrderBreakdown!$A$1:$A$8048,0),MATCH(L$1,OrderBreakdown!$A$1:$H$1,0))</f>
        <v>0</v>
      </c>
      <c r="M235">
        <f>INDEX(OrderBreakdown!$A$1:$H$8048,MATCH($A235,OrderBreakdown!$A$1:$A$8048,0),MATCH(M$1,OrderBreakdown!$A$1:$H$1,0))</f>
        <v>85</v>
      </c>
      <c r="N235">
        <f>INDEX(OrderBreakdown!$A$1:$H$8048,MATCH($A235,OrderBreakdown!$A$1:$A$8048,0),MATCH(N$1,OrderBreakdown!$A$1:$H$1,0))</f>
        <v>36</v>
      </c>
      <c r="O235">
        <f>INDEX(OrderBreakdown!$A$1:$H$8048,MATCH($A235,OrderBreakdown!$A$1:$A$8048,0),MATCH(O$1,OrderBreakdown!$A$1:$H$1,0))</f>
        <v>3</v>
      </c>
      <c r="P235" t="str">
        <f>INDEX(OrderBreakdown!$A$1:$H$8048,MATCH($A235,OrderBreakdown!$A$1:$A$8048,0),MATCH(P$1,OrderBreakdown!$A$1:$H$1,0))</f>
        <v>Office Supplies</v>
      </c>
      <c r="Q235" t="str">
        <f>INDEX(OrderBreakdown!$A$1:$H$8048,MATCH($A235,OrderBreakdown!$A$1:$A$8048,0),MATCH(Q$1,OrderBreakdown!$A$1:$H$1,0))</f>
        <v>Paper</v>
      </c>
    </row>
    <row r="236" spans="1:17">
      <c r="A236" t="s">
        <v>3133</v>
      </c>
      <c r="B236" s="2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2">
        <v>41437</v>
      </c>
      <c r="I236" t="s">
        <v>2896</v>
      </c>
      <c r="J236" t="s">
        <v>29</v>
      </c>
      <c r="K236" t="str">
        <f>INDEX(OrderBreakdown!$A$1:$H$8048,MATCH($A236,OrderBreakdown!$A$1:$A$8048,0),MATCH(K$1,OrderBreakdown!$A$1:$H$1,0))</f>
        <v>BIC Pencil Sharpener, Easy-Erase</v>
      </c>
      <c r="L236">
        <f>INDEX(OrderBreakdown!$A$1:$H$8048,MATCH($A236,OrderBreakdown!$A$1:$A$8048,0),MATCH(L$1,OrderBreakdown!$A$1:$H$1,0))</f>
        <v>0</v>
      </c>
      <c r="M236">
        <f>INDEX(OrderBreakdown!$A$1:$H$8048,MATCH($A236,OrderBreakdown!$A$1:$A$8048,0),MATCH(M$1,OrderBreakdown!$A$1:$H$1,0))</f>
        <v>146</v>
      </c>
      <c r="N236">
        <f>INDEX(OrderBreakdown!$A$1:$H$8048,MATCH($A236,OrderBreakdown!$A$1:$A$8048,0),MATCH(N$1,OrderBreakdown!$A$1:$H$1,0))</f>
        <v>7</v>
      </c>
      <c r="O236">
        <f>INDEX(OrderBreakdown!$A$1:$H$8048,MATCH($A236,OrderBreakdown!$A$1:$A$8048,0),MATCH(O$1,OrderBreakdown!$A$1:$H$1,0))</f>
        <v>5</v>
      </c>
      <c r="P236" t="str">
        <f>INDEX(OrderBreakdown!$A$1:$H$8048,MATCH($A236,OrderBreakdown!$A$1:$A$8048,0),MATCH(P$1,OrderBreakdown!$A$1:$H$1,0))</f>
        <v>Office Supplies</v>
      </c>
      <c r="Q236" t="str">
        <f>INDEX(OrderBreakdown!$A$1:$H$8048,MATCH($A236,OrderBreakdown!$A$1:$A$8048,0),MATCH(Q$1,OrderBreakdown!$A$1:$H$1,0))</f>
        <v>Art</v>
      </c>
    </row>
    <row r="237" spans="1:17">
      <c r="A237" t="s">
        <v>3134</v>
      </c>
      <c r="B237" s="2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2">
        <v>41438</v>
      </c>
      <c r="I237" t="s">
        <v>2896</v>
      </c>
      <c r="J237" t="s">
        <v>133</v>
      </c>
      <c r="K237" t="str">
        <f>INDEX(OrderBreakdown!$A$1:$H$8048,MATCH($A237,OrderBreakdown!$A$1:$A$8048,0),MATCH(K$1,OrderBreakdown!$A$1:$H$1,0))</f>
        <v>Avery Binding Machine, Durable</v>
      </c>
      <c r="L237">
        <f>INDEX(OrderBreakdown!$A$1:$H$8048,MATCH($A237,OrderBreakdown!$A$1:$A$8048,0),MATCH(L$1,OrderBreakdown!$A$1:$H$1,0))</f>
        <v>0</v>
      </c>
      <c r="M237">
        <f>INDEX(OrderBreakdown!$A$1:$H$8048,MATCH($A237,OrderBreakdown!$A$1:$A$8048,0),MATCH(M$1,OrderBreakdown!$A$1:$H$1,0))</f>
        <v>151</v>
      </c>
      <c r="N237">
        <f>INDEX(OrderBreakdown!$A$1:$H$8048,MATCH($A237,OrderBreakdown!$A$1:$A$8048,0),MATCH(N$1,OrderBreakdown!$A$1:$H$1,0))</f>
        <v>9</v>
      </c>
      <c r="O237">
        <f>INDEX(OrderBreakdown!$A$1:$H$8048,MATCH($A237,OrderBreakdown!$A$1:$A$8048,0),MATCH(O$1,OrderBreakdown!$A$1:$H$1,0))</f>
        <v>3</v>
      </c>
      <c r="P237" t="str">
        <f>INDEX(OrderBreakdown!$A$1:$H$8048,MATCH($A237,OrderBreakdown!$A$1:$A$8048,0),MATCH(P$1,OrderBreakdown!$A$1:$H$1,0))</f>
        <v>Office Supplies</v>
      </c>
      <c r="Q237" t="str">
        <f>INDEX(OrderBreakdown!$A$1:$H$8048,MATCH($A237,OrderBreakdown!$A$1:$A$8048,0),MATCH(Q$1,OrderBreakdown!$A$1:$H$1,0))</f>
        <v>Binders</v>
      </c>
    </row>
    <row r="238" spans="1:17">
      <c r="A238" t="s">
        <v>3127</v>
      </c>
      <c r="B238" s="2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2">
        <v>41433</v>
      </c>
      <c r="I238" t="s">
        <v>2894</v>
      </c>
      <c r="J238" t="s">
        <v>29</v>
      </c>
      <c r="K238" t="str">
        <f>INDEX(OrderBreakdown!$A$1:$H$8048,MATCH($A238,OrderBreakdown!$A$1:$A$8048,0),MATCH(K$1,OrderBreakdown!$A$1:$H$1,0))</f>
        <v>Dania Floating Shelf Set, Metal</v>
      </c>
      <c r="L238">
        <f>INDEX(OrderBreakdown!$A$1:$H$8048,MATCH($A238,OrderBreakdown!$A$1:$A$8048,0),MATCH(L$1,OrderBreakdown!$A$1:$H$1,0))</f>
        <v>0</v>
      </c>
      <c r="M238">
        <f>INDEX(OrderBreakdown!$A$1:$H$8048,MATCH($A238,OrderBreakdown!$A$1:$A$8048,0),MATCH(M$1,OrderBreakdown!$A$1:$H$1,0))</f>
        <v>506</v>
      </c>
      <c r="N238">
        <f>INDEX(OrderBreakdown!$A$1:$H$8048,MATCH($A238,OrderBreakdown!$A$1:$A$8048,0),MATCH(N$1,OrderBreakdown!$A$1:$H$1,0))</f>
        <v>192</v>
      </c>
      <c r="O238">
        <f>INDEX(OrderBreakdown!$A$1:$H$8048,MATCH($A238,OrderBreakdown!$A$1:$A$8048,0),MATCH(O$1,OrderBreakdown!$A$1:$H$1,0))</f>
        <v>3</v>
      </c>
      <c r="P238" t="str">
        <f>INDEX(OrderBreakdown!$A$1:$H$8048,MATCH($A238,OrderBreakdown!$A$1:$A$8048,0),MATCH(P$1,OrderBreakdown!$A$1:$H$1,0))</f>
        <v>Furniture</v>
      </c>
      <c r="Q238" t="str">
        <f>INDEX(OrderBreakdown!$A$1:$H$8048,MATCH($A238,OrderBreakdown!$A$1:$A$8048,0),MATCH(Q$1,OrderBreakdown!$A$1:$H$1,0))</f>
        <v>Bookcases</v>
      </c>
    </row>
    <row r="239" spans="1:17">
      <c r="A239" t="s">
        <v>3135</v>
      </c>
      <c r="B239" s="2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2">
        <v>41436</v>
      </c>
      <c r="I239" t="s">
        <v>2894</v>
      </c>
      <c r="J239" t="s">
        <v>736</v>
      </c>
      <c r="K239" t="str">
        <f>INDEX(OrderBreakdown!$A$1:$H$8048,MATCH($A239,OrderBreakdown!$A$1:$A$8048,0),MATCH(K$1,OrderBreakdown!$A$1:$H$1,0))</f>
        <v>Breville Toaster, Black</v>
      </c>
      <c r="L239">
        <f>INDEX(OrderBreakdown!$A$1:$H$8048,MATCH($A239,OrderBreakdown!$A$1:$A$8048,0),MATCH(L$1,OrderBreakdown!$A$1:$H$1,0))</f>
        <v>0</v>
      </c>
      <c r="M239">
        <f>INDEX(OrderBreakdown!$A$1:$H$8048,MATCH($A239,OrderBreakdown!$A$1:$A$8048,0),MATCH(M$1,OrderBreakdown!$A$1:$H$1,0))</f>
        <v>152</v>
      </c>
      <c r="N239">
        <f>INDEX(OrderBreakdown!$A$1:$H$8048,MATCH($A239,OrderBreakdown!$A$1:$A$8048,0),MATCH(N$1,OrderBreakdown!$A$1:$H$1,0))</f>
        <v>44</v>
      </c>
      <c r="O239">
        <f>INDEX(OrderBreakdown!$A$1:$H$8048,MATCH($A239,OrderBreakdown!$A$1:$A$8048,0),MATCH(O$1,OrderBreakdown!$A$1:$H$1,0))</f>
        <v>2</v>
      </c>
      <c r="P239" t="str">
        <f>INDEX(OrderBreakdown!$A$1:$H$8048,MATCH($A239,OrderBreakdown!$A$1:$A$8048,0),MATCH(P$1,OrderBreakdown!$A$1:$H$1,0))</f>
        <v>Office Supplies</v>
      </c>
      <c r="Q239" t="str">
        <f>INDEX(OrderBreakdown!$A$1:$H$8048,MATCH($A239,OrderBreakdown!$A$1:$A$8048,0),MATCH(Q$1,OrderBreakdown!$A$1:$H$1,0))</f>
        <v>Appliances</v>
      </c>
    </row>
    <row r="240" spans="1:17">
      <c r="A240" t="s">
        <v>3136</v>
      </c>
      <c r="B240" s="2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2">
        <v>41437</v>
      </c>
      <c r="I240" t="s">
        <v>2896</v>
      </c>
      <c r="J240" t="s">
        <v>335</v>
      </c>
      <c r="K240" t="str">
        <f>INDEX(OrderBreakdown!$A$1:$H$8048,MATCH($A240,OrderBreakdown!$A$1:$A$8048,0),MATCH(K$1,OrderBreakdown!$A$1:$H$1,0))</f>
        <v>Rubbermaid Frame, Durable</v>
      </c>
      <c r="L240">
        <f>INDEX(OrderBreakdown!$A$1:$H$8048,MATCH($A240,OrderBreakdown!$A$1:$A$8048,0),MATCH(L$1,OrderBreakdown!$A$1:$H$1,0))</f>
        <v>0.1</v>
      </c>
      <c r="M240">
        <f>INDEX(OrderBreakdown!$A$1:$H$8048,MATCH($A240,OrderBreakdown!$A$1:$A$8048,0),MATCH(M$1,OrderBreakdown!$A$1:$H$1,0))</f>
        <v>289</v>
      </c>
      <c r="N240">
        <f>INDEX(OrderBreakdown!$A$1:$H$8048,MATCH($A240,OrderBreakdown!$A$1:$A$8048,0),MATCH(N$1,OrderBreakdown!$A$1:$H$1,0))</f>
        <v>48</v>
      </c>
      <c r="O240">
        <f>INDEX(OrderBreakdown!$A$1:$H$8048,MATCH($A240,OrderBreakdown!$A$1:$A$8048,0),MATCH(O$1,OrderBreakdown!$A$1:$H$1,0))</f>
        <v>3</v>
      </c>
      <c r="P240" t="str">
        <f>INDEX(OrderBreakdown!$A$1:$H$8048,MATCH($A240,OrderBreakdown!$A$1:$A$8048,0),MATCH(P$1,OrderBreakdown!$A$1:$H$1,0))</f>
        <v>Furniture</v>
      </c>
      <c r="Q240" t="str">
        <f>INDEX(OrderBreakdown!$A$1:$H$8048,MATCH($A240,OrderBreakdown!$A$1:$A$8048,0),MATCH(Q$1,OrderBreakdown!$A$1:$H$1,0))</f>
        <v>Furnishings</v>
      </c>
    </row>
    <row r="241" spans="1:17">
      <c r="A241" t="s">
        <v>3137</v>
      </c>
      <c r="B241" s="2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2">
        <v>41437</v>
      </c>
      <c r="I241" t="s">
        <v>2896</v>
      </c>
      <c r="J241" t="s">
        <v>29</v>
      </c>
      <c r="K241" t="str">
        <f>INDEX(OrderBreakdown!$A$1:$H$8048,MATCH($A241,OrderBreakdown!$A$1:$A$8048,0),MATCH(K$1,OrderBreakdown!$A$1:$H$1,0))</f>
        <v>Cameo Business Envelopes, Recycled</v>
      </c>
      <c r="L241">
        <f>INDEX(OrderBreakdown!$A$1:$H$8048,MATCH($A241,OrderBreakdown!$A$1:$A$8048,0),MATCH(L$1,OrderBreakdown!$A$1:$H$1,0))</f>
        <v>0</v>
      </c>
      <c r="M241">
        <f>INDEX(OrderBreakdown!$A$1:$H$8048,MATCH($A241,OrderBreakdown!$A$1:$A$8048,0),MATCH(M$1,OrderBreakdown!$A$1:$H$1,0))</f>
        <v>79</v>
      </c>
      <c r="N241">
        <f>INDEX(OrderBreakdown!$A$1:$H$8048,MATCH($A241,OrderBreakdown!$A$1:$A$8048,0),MATCH(N$1,OrderBreakdown!$A$1:$H$1,0))</f>
        <v>35</v>
      </c>
      <c r="O241">
        <f>INDEX(OrderBreakdown!$A$1:$H$8048,MATCH($A241,OrderBreakdown!$A$1:$A$8048,0),MATCH(O$1,OrderBreakdown!$A$1:$H$1,0))</f>
        <v>5</v>
      </c>
      <c r="P241" t="str">
        <f>INDEX(OrderBreakdown!$A$1:$H$8048,MATCH($A241,OrderBreakdown!$A$1:$A$8048,0),MATCH(P$1,OrderBreakdown!$A$1:$H$1,0))</f>
        <v>Office Supplies</v>
      </c>
      <c r="Q241" t="str">
        <f>INDEX(OrderBreakdown!$A$1:$H$8048,MATCH($A241,OrderBreakdown!$A$1:$A$8048,0),MATCH(Q$1,OrderBreakdown!$A$1:$H$1,0))</f>
        <v>Envelopes</v>
      </c>
    </row>
    <row r="242" spans="1:17">
      <c r="A242" t="s">
        <v>3138</v>
      </c>
      <c r="B242" s="2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2">
        <v>41438</v>
      </c>
      <c r="I242" t="s">
        <v>2896</v>
      </c>
      <c r="J242" t="s">
        <v>743</v>
      </c>
      <c r="K242" t="str">
        <f>INDEX(OrderBreakdown!$A$1:$H$8048,MATCH($A242,OrderBreakdown!$A$1:$A$8048,0),MATCH(K$1,OrderBreakdown!$A$1:$H$1,0))</f>
        <v>Office Star Steel Folding Chair, Red</v>
      </c>
      <c r="L242">
        <f>INDEX(OrderBreakdown!$A$1:$H$8048,MATCH($A242,OrderBreakdown!$A$1:$A$8048,0),MATCH(L$1,OrderBreakdown!$A$1:$H$1,0))</f>
        <v>0.2</v>
      </c>
      <c r="M242">
        <f>INDEX(OrderBreakdown!$A$1:$H$8048,MATCH($A242,OrderBreakdown!$A$1:$A$8048,0),MATCH(M$1,OrderBreakdown!$A$1:$H$1,0))</f>
        <v>147</v>
      </c>
      <c r="N242">
        <f>INDEX(OrderBreakdown!$A$1:$H$8048,MATCH($A242,OrderBreakdown!$A$1:$A$8048,0),MATCH(N$1,OrderBreakdown!$A$1:$H$1,0))</f>
        <v>-15</v>
      </c>
      <c r="O242">
        <f>INDEX(OrderBreakdown!$A$1:$H$8048,MATCH($A242,OrderBreakdown!$A$1:$A$8048,0),MATCH(O$1,OrderBreakdown!$A$1:$H$1,0))</f>
        <v>2</v>
      </c>
      <c r="P242" t="str">
        <f>INDEX(OrderBreakdown!$A$1:$H$8048,MATCH($A242,OrderBreakdown!$A$1:$A$8048,0),MATCH(P$1,OrderBreakdown!$A$1:$H$1,0))</f>
        <v>Furniture</v>
      </c>
      <c r="Q242" t="str">
        <f>INDEX(OrderBreakdown!$A$1:$H$8048,MATCH($A242,OrderBreakdown!$A$1:$A$8048,0),MATCH(Q$1,OrderBreakdown!$A$1:$H$1,0))</f>
        <v>Chairs</v>
      </c>
    </row>
    <row r="243" spans="1:17">
      <c r="A243" t="s">
        <v>3143</v>
      </c>
      <c r="B243" s="2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2">
        <v>41439</v>
      </c>
      <c r="I243" t="s">
        <v>2896</v>
      </c>
      <c r="J243" t="s">
        <v>354</v>
      </c>
      <c r="K243" t="str">
        <f>INDEX(OrderBreakdown!$A$1:$H$8048,MATCH($A243,OrderBreakdown!$A$1:$A$8048,0),MATCH(K$1,OrderBreakdown!$A$1:$H$1,0))</f>
        <v>Boston Highlighters, Easy-Erase</v>
      </c>
      <c r="L243">
        <f>INDEX(OrderBreakdown!$A$1:$H$8048,MATCH($A243,OrderBreakdown!$A$1:$A$8048,0),MATCH(L$1,OrderBreakdown!$A$1:$H$1,0))</f>
        <v>0</v>
      </c>
      <c r="M243">
        <f>INDEX(OrderBreakdown!$A$1:$H$8048,MATCH($A243,OrderBreakdown!$A$1:$A$8048,0),MATCH(M$1,OrderBreakdown!$A$1:$H$1,0))</f>
        <v>38</v>
      </c>
      <c r="N243">
        <f>INDEX(OrderBreakdown!$A$1:$H$8048,MATCH($A243,OrderBreakdown!$A$1:$A$8048,0),MATCH(N$1,OrderBreakdown!$A$1:$H$1,0))</f>
        <v>8</v>
      </c>
      <c r="O243">
        <f>INDEX(OrderBreakdown!$A$1:$H$8048,MATCH($A243,OrderBreakdown!$A$1:$A$8048,0),MATCH(O$1,OrderBreakdown!$A$1:$H$1,0))</f>
        <v>2</v>
      </c>
      <c r="P243" t="str">
        <f>INDEX(OrderBreakdown!$A$1:$H$8048,MATCH($A243,OrderBreakdown!$A$1:$A$8048,0),MATCH(P$1,OrderBreakdown!$A$1:$H$1,0))</f>
        <v>Office Supplies</v>
      </c>
      <c r="Q243" t="str">
        <f>INDEX(OrderBreakdown!$A$1:$H$8048,MATCH($A243,OrderBreakdown!$A$1:$A$8048,0),MATCH(Q$1,OrderBreakdown!$A$1:$H$1,0))</f>
        <v>Art</v>
      </c>
    </row>
    <row r="244" spans="1:17">
      <c r="A244" t="s">
        <v>3139</v>
      </c>
      <c r="B244" s="2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2">
        <v>41434</v>
      </c>
      <c r="I244" t="s">
        <v>2895</v>
      </c>
      <c r="J244" t="s">
        <v>142</v>
      </c>
      <c r="K244" t="str">
        <f>INDEX(OrderBreakdown!$A$1:$H$8048,MATCH($A244,OrderBreakdown!$A$1:$A$8048,0),MATCH(K$1,OrderBreakdown!$A$1:$H$1,0))</f>
        <v>Hoover Stove, Red</v>
      </c>
      <c r="L244">
        <f>INDEX(OrderBreakdown!$A$1:$H$8048,MATCH($A244,OrderBreakdown!$A$1:$A$8048,0),MATCH(L$1,OrderBreakdown!$A$1:$H$1,0))</f>
        <v>0.1</v>
      </c>
      <c r="M244">
        <f>INDEX(OrderBreakdown!$A$1:$H$8048,MATCH($A244,OrderBreakdown!$A$1:$A$8048,0),MATCH(M$1,OrderBreakdown!$A$1:$H$1,0))</f>
        <v>512</v>
      </c>
      <c r="N244">
        <f>INDEX(OrderBreakdown!$A$1:$H$8048,MATCH($A244,OrderBreakdown!$A$1:$A$8048,0),MATCH(N$1,OrderBreakdown!$A$1:$H$1,0))</f>
        <v>227</v>
      </c>
      <c r="O244">
        <f>INDEX(OrderBreakdown!$A$1:$H$8048,MATCH($A244,OrderBreakdown!$A$1:$A$8048,0),MATCH(O$1,OrderBreakdown!$A$1:$H$1,0))</f>
        <v>1</v>
      </c>
      <c r="P244" t="str">
        <f>INDEX(OrderBreakdown!$A$1:$H$8048,MATCH($A244,OrderBreakdown!$A$1:$A$8048,0),MATCH(P$1,OrderBreakdown!$A$1:$H$1,0))</f>
        <v>Office Supplies</v>
      </c>
      <c r="Q244" t="str">
        <f>INDEX(OrderBreakdown!$A$1:$H$8048,MATCH($A244,OrderBreakdown!$A$1:$A$8048,0),MATCH(Q$1,OrderBreakdown!$A$1:$H$1,0))</f>
        <v>Appliances</v>
      </c>
    </row>
    <row r="245" spans="1:17">
      <c r="A245" t="s">
        <v>3141</v>
      </c>
      <c r="B245" s="2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2">
        <v>41436</v>
      </c>
      <c r="I245" t="s">
        <v>2897</v>
      </c>
      <c r="J245" t="s">
        <v>210</v>
      </c>
      <c r="K245" t="str">
        <f>INDEX(OrderBreakdown!$A$1:$H$8048,MATCH($A245,OrderBreakdown!$A$1:$A$8048,0),MATCH(K$1,OrderBreakdown!$A$1:$H$1,0))</f>
        <v>Avery Removable Labels, Alphabetical</v>
      </c>
      <c r="L245">
        <f>INDEX(OrderBreakdown!$A$1:$H$8048,MATCH($A245,OrderBreakdown!$A$1:$A$8048,0),MATCH(L$1,OrderBreakdown!$A$1:$H$1,0))</f>
        <v>0</v>
      </c>
      <c r="M245">
        <f>INDEX(OrderBreakdown!$A$1:$H$8048,MATCH($A245,OrderBreakdown!$A$1:$A$8048,0),MATCH(M$1,OrderBreakdown!$A$1:$H$1,0))</f>
        <v>32</v>
      </c>
      <c r="N245">
        <f>INDEX(OrderBreakdown!$A$1:$H$8048,MATCH($A245,OrderBreakdown!$A$1:$A$8048,0),MATCH(N$1,OrderBreakdown!$A$1:$H$1,0))</f>
        <v>6</v>
      </c>
      <c r="O245">
        <f>INDEX(OrderBreakdown!$A$1:$H$8048,MATCH($A245,OrderBreakdown!$A$1:$A$8048,0),MATCH(O$1,OrderBreakdown!$A$1:$H$1,0))</f>
        <v>3</v>
      </c>
      <c r="P245" t="str">
        <f>INDEX(OrderBreakdown!$A$1:$H$8048,MATCH($A245,OrderBreakdown!$A$1:$A$8048,0),MATCH(P$1,OrderBreakdown!$A$1:$H$1,0))</f>
        <v>Office Supplies</v>
      </c>
      <c r="Q245" t="str">
        <f>INDEX(OrderBreakdown!$A$1:$H$8048,MATCH($A245,OrderBreakdown!$A$1:$A$8048,0),MATCH(Q$1,OrderBreakdown!$A$1:$H$1,0))</f>
        <v>Labels</v>
      </c>
    </row>
    <row r="246" spans="1:17">
      <c r="A246" t="s">
        <v>3142</v>
      </c>
      <c r="B246" s="2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2">
        <v>41437</v>
      </c>
      <c r="I246" t="s">
        <v>2897</v>
      </c>
      <c r="J246" t="s">
        <v>2891</v>
      </c>
      <c r="K246" t="str">
        <f>INDEX(OrderBreakdown!$A$1:$H$8048,MATCH($A246,OrderBreakdown!$A$1:$A$8048,0),MATCH(K$1,OrderBreakdown!$A$1:$H$1,0))</f>
        <v>Tenex Shelving, Single Width</v>
      </c>
      <c r="L246">
        <f>INDEX(OrderBreakdown!$A$1:$H$8048,MATCH($A246,OrderBreakdown!$A$1:$A$8048,0),MATCH(L$1,OrderBreakdown!$A$1:$H$1,0))</f>
        <v>0.6</v>
      </c>
      <c r="M246">
        <f>INDEX(OrderBreakdown!$A$1:$H$8048,MATCH($A246,OrderBreakdown!$A$1:$A$8048,0),MATCH(M$1,OrderBreakdown!$A$1:$H$1,0))</f>
        <v>44</v>
      </c>
      <c r="N246">
        <f>INDEX(OrderBreakdown!$A$1:$H$8048,MATCH($A246,OrderBreakdown!$A$1:$A$8048,0),MATCH(N$1,OrderBreakdown!$A$1:$H$1,0))</f>
        <v>-38</v>
      </c>
      <c r="O246">
        <f>INDEX(OrderBreakdown!$A$1:$H$8048,MATCH($A246,OrderBreakdown!$A$1:$A$8048,0),MATCH(O$1,OrderBreakdown!$A$1:$H$1,0))</f>
        <v>2</v>
      </c>
      <c r="P246" t="str">
        <f>INDEX(OrderBreakdown!$A$1:$H$8048,MATCH($A246,OrderBreakdown!$A$1:$A$8048,0),MATCH(P$1,OrderBreakdown!$A$1:$H$1,0))</f>
        <v>Office Supplies</v>
      </c>
      <c r="Q246" t="str">
        <f>INDEX(OrderBreakdown!$A$1:$H$8048,MATCH($A246,OrderBreakdown!$A$1:$A$8048,0),MATCH(Q$1,OrderBreakdown!$A$1:$H$1,0))</f>
        <v>Storage</v>
      </c>
    </row>
    <row r="247" spans="1:17">
      <c r="A247" t="s">
        <v>3140</v>
      </c>
      <c r="B247" s="2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2">
        <v>41435</v>
      </c>
      <c r="I247" t="s">
        <v>2894</v>
      </c>
      <c r="J247" t="s">
        <v>2893</v>
      </c>
      <c r="K247" t="str">
        <f>INDEX(OrderBreakdown!$A$1:$H$8048,MATCH($A247,OrderBreakdown!$A$1:$A$8048,0),MATCH(K$1,OrderBreakdown!$A$1:$H$1,0))</f>
        <v>Canon Copy Machine, Digital</v>
      </c>
      <c r="L247">
        <f>INDEX(OrderBreakdown!$A$1:$H$8048,MATCH($A247,OrderBreakdown!$A$1:$A$8048,0),MATCH(L$1,OrderBreakdown!$A$1:$H$1,0))</f>
        <v>0.15</v>
      </c>
      <c r="M247">
        <f>INDEX(OrderBreakdown!$A$1:$H$8048,MATCH($A247,OrderBreakdown!$A$1:$A$8048,0),MATCH(M$1,OrderBreakdown!$A$1:$H$1,0))</f>
        <v>668</v>
      </c>
      <c r="N247">
        <f>INDEX(OrderBreakdown!$A$1:$H$8048,MATCH($A247,OrderBreakdown!$A$1:$A$8048,0),MATCH(N$1,OrderBreakdown!$A$1:$H$1,0))</f>
        <v>-31</v>
      </c>
      <c r="O247">
        <f>INDEX(OrderBreakdown!$A$1:$H$8048,MATCH($A247,OrderBreakdown!$A$1:$A$8048,0),MATCH(O$1,OrderBreakdown!$A$1:$H$1,0))</f>
        <v>3</v>
      </c>
      <c r="P247" t="str">
        <f>INDEX(OrderBreakdown!$A$1:$H$8048,MATCH($A247,OrderBreakdown!$A$1:$A$8048,0),MATCH(P$1,OrderBreakdown!$A$1:$H$1,0))</f>
        <v>Technology</v>
      </c>
      <c r="Q247" t="str">
        <f>INDEX(OrderBreakdown!$A$1:$H$8048,MATCH($A247,OrderBreakdown!$A$1:$A$8048,0),MATCH(Q$1,OrderBreakdown!$A$1:$H$1,0))</f>
        <v>Copiers</v>
      </c>
    </row>
    <row r="248" spans="1:17">
      <c r="A248" t="s">
        <v>3144</v>
      </c>
      <c r="B248" s="2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2">
        <v>41438</v>
      </c>
      <c r="I248" t="s">
        <v>2894</v>
      </c>
      <c r="J248" t="s">
        <v>29</v>
      </c>
      <c r="K248" t="str">
        <f>INDEX(OrderBreakdown!$A$1:$H$8048,MATCH($A248,OrderBreakdown!$A$1:$A$8048,0),MATCH(K$1,OrderBreakdown!$A$1:$H$1,0))</f>
        <v>Safco Stackable Bookrack, Pine</v>
      </c>
      <c r="L248">
        <f>INDEX(OrderBreakdown!$A$1:$H$8048,MATCH($A248,OrderBreakdown!$A$1:$A$8048,0),MATCH(L$1,OrderBreakdown!$A$1:$H$1,0))</f>
        <v>0.1</v>
      </c>
      <c r="M248">
        <f>INDEX(OrderBreakdown!$A$1:$H$8048,MATCH($A248,OrderBreakdown!$A$1:$A$8048,0),MATCH(M$1,OrderBreakdown!$A$1:$H$1,0))</f>
        <v>541</v>
      </c>
      <c r="N248">
        <f>INDEX(OrderBreakdown!$A$1:$H$8048,MATCH($A248,OrderBreakdown!$A$1:$A$8048,0),MATCH(N$1,OrderBreakdown!$A$1:$H$1,0))</f>
        <v>156</v>
      </c>
      <c r="O248">
        <f>INDEX(OrderBreakdown!$A$1:$H$8048,MATCH($A248,OrderBreakdown!$A$1:$A$8048,0),MATCH(O$1,OrderBreakdown!$A$1:$H$1,0))</f>
        <v>4</v>
      </c>
      <c r="P248" t="str">
        <f>INDEX(OrderBreakdown!$A$1:$H$8048,MATCH($A248,OrderBreakdown!$A$1:$A$8048,0),MATCH(P$1,OrderBreakdown!$A$1:$H$1,0))</f>
        <v>Furniture</v>
      </c>
      <c r="Q248" t="str">
        <f>INDEX(OrderBreakdown!$A$1:$H$8048,MATCH($A248,OrderBreakdown!$A$1:$A$8048,0),MATCH(Q$1,OrderBreakdown!$A$1:$H$1,0))</f>
        <v>Bookcases</v>
      </c>
    </row>
    <row r="249" spans="1:17">
      <c r="A249" t="s">
        <v>3145</v>
      </c>
      <c r="B249" s="2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2">
        <v>41438</v>
      </c>
      <c r="I249" t="s">
        <v>2894</v>
      </c>
      <c r="J249" t="s">
        <v>2893</v>
      </c>
      <c r="K249" t="str">
        <f>INDEX(OrderBreakdown!$A$1:$H$8048,MATCH($A249,OrderBreakdown!$A$1:$A$8048,0),MATCH(K$1,OrderBreakdown!$A$1:$H$1,0))</f>
        <v>KitchenAid Microwave, Red</v>
      </c>
      <c r="L249">
        <f>INDEX(OrderBreakdown!$A$1:$H$8048,MATCH($A249,OrderBreakdown!$A$1:$A$8048,0),MATCH(L$1,OrderBreakdown!$A$1:$H$1,0))</f>
        <v>0.1</v>
      </c>
      <c r="M249">
        <f>INDEX(OrderBreakdown!$A$1:$H$8048,MATCH($A249,OrderBreakdown!$A$1:$A$8048,0),MATCH(M$1,OrderBreakdown!$A$1:$H$1,0))</f>
        <v>838</v>
      </c>
      <c r="N249">
        <f>INDEX(OrderBreakdown!$A$1:$H$8048,MATCH($A249,OrderBreakdown!$A$1:$A$8048,0),MATCH(N$1,OrderBreakdown!$A$1:$H$1,0))</f>
        <v>-28</v>
      </c>
      <c r="O249">
        <f>INDEX(OrderBreakdown!$A$1:$H$8048,MATCH($A249,OrderBreakdown!$A$1:$A$8048,0),MATCH(O$1,OrderBreakdown!$A$1:$H$1,0))</f>
        <v>3</v>
      </c>
      <c r="P249" t="str">
        <f>INDEX(OrderBreakdown!$A$1:$H$8048,MATCH($A249,OrderBreakdown!$A$1:$A$8048,0),MATCH(P$1,OrderBreakdown!$A$1:$H$1,0))</f>
        <v>Office Supplies</v>
      </c>
      <c r="Q249" t="str">
        <f>INDEX(OrderBreakdown!$A$1:$H$8048,MATCH($A249,OrderBreakdown!$A$1:$A$8048,0),MATCH(Q$1,OrderBreakdown!$A$1:$H$1,0))</f>
        <v>Appliances</v>
      </c>
    </row>
    <row r="250" spans="1:17">
      <c r="A250" t="s">
        <v>3146</v>
      </c>
      <c r="B250" s="2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2">
        <v>41441</v>
      </c>
      <c r="I250" t="s">
        <v>2896</v>
      </c>
      <c r="J250" t="s">
        <v>322</v>
      </c>
      <c r="K250" t="str">
        <f>INDEX(OrderBreakdown!$A$1:$H$8048,MATCH($A250,OrderBreakdown!$A$1:$A$8048,0),MATCH(K$1,OrderBreakdown!$A$1:$H$1,0))</f>
        <v>Cardinal Binder Covers, Economy</v>
      </c>
      <c r="L250">
        <f>INDEX(OrderBreakdown!$A$1:$H$8048,MATCH($A250,OrderBreakdown!$A$1:$A$8048,0),MATCH(L$1,OrderBreakdown!$A$1:$H$1,0))</f>
        <v>0</v>
      </c>
      <c r="M250">
        <f>INDEX(OrderBreakdown!$A$1:$H$8048,MATCH($A250,OrderBreakdown!$A$1:$A$8048,0),MATCH(M$1,OrderBreakdown!$A$1:$H$1,0))</f>
        <v>48</v>
      </c>
      <c r="N250">
        <f>INDEX(OrderBreakdown!$A$1:$H$8048,MATCH($A250,OrderBreakdown!$A$1:$A$8048,0),MATCH(N$1,OrderBreakdown!$A$1:$H$1,0))</f>
        <v>2</v>
      </c>
      <c r="O250">
        <f>INDEX(OrderBreakdown!$A$1:$H$8048,MATCH($A250,OrderBreakdown!$A$1:$A$8048,0),MATCH(O$1,OrderBreakdown!$A$1:$H$1,0))</f>
        <v>4</v>
      </c>
      <c r="P250" t="str">
        <f>INDEX(OrderBreakdown!$A$1:$H$8048,MATCH($A250,OrderBreakdown!$A$1:$A$8048,0),MATCH(P$1,OrderBreakdown!$A$1:$H$1,0))</f>
        <v>Office Supplies</v>
      </c>
      <c r="Q250" t="str">
        <f>INDEX(OrderBreakdown!$A$1:$H$8048,MATCH($A250,OrderBreakdown!$A$1:$A$8048,0),MATCH(Q$1,OrderBreakdown!$A$1:$H$1,0))</f>
        <v>Binders</v>
      </c>
    </row>
    <row r="251" spans="1:17">
      <c r="A251" t="s">
        <v>3148</v>
      </c>
      <c r="B251" s="2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2">
        <v>41439</v>
      </c>
      <c r="I251" t="s">
        <v>2894</v>
      </c>
      <c r="J251" t="s">
        <v>70</v>
      </c>
      <c r="K251" t="str">
        <f>INDEX(OrderBreakdown!$A$1:$H$8048,MATCH($A251,OrderBreakdown!$A$1:$A$8048,0),MATCH(K$1,OrderBreakdown!$A$1:$H$1,0))</f>
        <v>Ikea Classic Bookcase, Metal</v>
      </c>
      <c r="L251">
        <f>INDEX(OrderBreakdown!$A$1:$H$8048,MATCH($A251,OrderBreakdown!$A$1:$A$8048,0),MATCH(L$1,OrderBreakdown!$A$1:$H$1,0))</f>
        <v>0</v>
      </c>
      <c r="M251">
        <f>INDEX(OrderBreakdown!$A$1:$H$8048,MATCH($A251,OrderBreakdown!$A$1:$A$8048,0),MATCH(M$1,OrderBreakdown!$A$1:$H$1,0))</f>
        <v>2056</v>
      </c>
      <c r="N251">
        <f>INDEX(OrderBreakdown!$A$1:$H$8048,MATCH($A251,OrderBreakdown!$A$1:$A$8048,0),MATCH(N$1,OrderBreakdown!$A$1:$H$1,0))</f>
        <v>391</v>
      </c>
      <c r="O251">
        <f>INDEX(OrderBreakdown!$A$1:$H$8048,MATCH($A251,OrderBreakdown!$A$1:$A$8048,0),MATCH(O$1,OrderBreakdown!$A$1:$H$1,0))</f>
        <v>5</v>
      </c>
      <c r="P251" t="str">
        <f>INDEX(OrderBreakdown!$A$1:$H$8048,MATCH($A251,OrderBreakdown!$A$1:$A$8048,0),MATCH(P$1,OrderBreakdown!$A$1:$H$1,0))</f>
        <v>Furniture</v>
      </c>
      <c r="Q251" t="str">
        <f>INDEX(OrderBreakdown!$A$1:$H$8048,MATCH($A251,OrderBreakdown!$A$1:$A$8048,0),MATCH(Q$1,OrderBreakdown!$A$1:$H$1,0))</f>
        <v>Bookcases</v>
      </c>
    </row>
    <row r="252" spans="1:17">
      <c r="A252" t="s">
        <v>3147</v>
      </c>
      <c r="B252" s="2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2">
        <v>41436</v>
      </c>
      <c r="I252" t="s">
        <v>2895</v>
      </c>
      <c r="J252" t="s">
        <v>136</v>
      </c>
      <c r="K252" t="str">
        <f>INDEX(OrderBreakdown!$A$1:$H$8048,MATCH($A252,OrderBreakdown!$A$1:$A$8048,0),MATCH(K$1,OrderBreakdown!$A$1:$H$1,0))</f>
        <v>Avery Hole Reinforcements, Durable</v>
      </c>
      <c r="L252">
        <f>INDEX(OrderBreakdown!$A$1:$H$8048,MATCH($A252,OrderBreakdown!$A$1:$A$8048,0),MATCH(L$1,OrderBreakdown!$A$1:$H$1,0))</f>
        <v>0</v>
      </c>
      <c r="M252">
        <f>INDEX(OrderBreakdown!$A$1:$H$8048,MATCH($A252,OrderBreakdown!$A$1:$A$8048,0),MATCH(M$1,OrderBreakdown!$A$1:$H$1,0))</f>
        <v>18</v>
      </c>
      <c r="N252">
        <f>INDEX(OrderBreakdown!$A$1:$H$8048,MATCH($A252,OrderBreakdown!$A$1:$A$8048,0),MATCH(N$1,OrderBreakdown!$A$1:$H$1,0))</f>
        <v>6</v>
      </c>
      <c r="O252">
        <f>INDEX(OrderBreakdown!$A$1:$H$8048,MATCH($A252,OrderBreakdown!$A$1:$A$8048,0),MATCH(O$1,OrderBreakdown!$A$1:$H$1,0))</f>
        <v>3</v>
      </c>
      <c r="P252" t="str">
        <f>INDEX(OrderBreakdown!$A$1:$H$8048,MATCH($A252,OrderBreakdown!$A$1:$A$8048,0),MATCH(P$1,OrderBreakdown!$A$1:$H$1,0))</f>
        <v>Office Supplies</v>
      </c>
      <c r="Q252" t="str">
        <f>INDEX(OrderBreakdown!$A$1:$H$8048,MATCH($A252,OrderBreakdown!$A$1:$A$8048,0),MATCH(Q$1,OrderBreakdown!$A$1:$H$1,0))</f>
        <v>Binders</v>
      </c>
    </row>
    <row r="253" spans="1:17">
      <c r="A253" t="s">
        <v>3151</v>
      </c>
      <c r="B253" s="2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2">
        <v>41443</v>
      </c>
      <c r="I253" t="s">
        <v>2896</v>
      </c>
      <c r="J253" t="s">
        <v>2888</v>
      </c>
      <c r="K253" t="str">
        <f>INDEX(OrderBreakdown!$A$1:$H$8048,MATCH($A253,OrderBreakdown!$A$1:$A$8048,0),MATCH(K$1,OrderBreakdown!$A$1:$H$1,0))</f>
        <v>Dania Stackable Bookrack, Mobile</v>
      </c>
      <c r="L253">
        <f>INDEX(OrderBreakdown!$A$1:$H$8048,MATCH($A253,OrderBreakdown!$A$1:$A$8048,0),MATCH(L$1,OrderBreakdown!$A$1:$H$1,0))</f>
        <v>0.1</v>
      </c>
      <c r="M253">
        <f>INDEX(OrderBreakdown!$A$1:$H$8048,MATCH($A253,OrderBreakdown!$A$1:$A$8048,0),MATCH(M$1,OrderBreakdown!$A$1:$H$1,0))</f>
        <v>438</v>
      </c>
      <c r="N253">
        <f>INDEX(OrderBreakdown!$A$1:$H$8048,MATCH($A253,OrderBreakdown!$A$1:$A$8048,0),MATCH(N$1,OrderBreakdown!$A$1:$H$1,0))</f>
        <v>165</v>
      </c>
      <c r="O253">
        <f>INDEX(OrderBreakdown!$A$1:$H$8048,MATCH($A253,OrderBreakdown!$A$1:$A$8048,0),MATCH(O$1,OrderBreakdown!$A$1:$H$1,0))</f>
        <v>4</v>
      </c>
      <c r="P253" t="str">
        <f>INDEX(OrderBreakdown!$A$1:$H$8048,MATCH($A253,OrderBreakdown!$A$1:$A$8048,0),MATCH(P$1,OrderBreakdown!$A$1:$H$1,0))</f>
        <v>Furniture</v>
      </c>
      <c r="Q253" t="str">
        <f>INDEX(OrderBreakdown!$A$1:$H$8048,MATCH($A253,OrderBreakdown!$A$1:$A$8048,0),MATCH(Q$1,OrderBreakdown!$A$1:$H$1,0))</f>
        <v>Bookcases</v>
      </c>
    </row>
    <row r="254" spans="1:17">
      <c r="A254" t="s">
        <v>3152</v>
      </c>
      <c r="B254" s="2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2">
        <v>41443</v>
      </c>
      <c r="I254" t="s">
        <v>2897</v>
      </c>
      <c r="J254" t="s">
        <v>46</v>
      </c>
      <c r="K254" t="str">
        <f>INDEX(OrderBreakdown!$A$1:$H$8048,MATCH($A254,OrderBreakdown!$A$1:$A$8048,0),MATCH(K$1,OrderBreakdown!$A$1:$H$1,0))</f>
        <v>Stanley Highlighters, Fluorescent</v>
      </c>
      <c r="L254">
        <f>INDEX(OrderBreakdown!$A$1:$H$8048,MATCH($A254,OrderBreakdown!$A$1:$A$8048,0),MATCH(L$1,OrderBreakdown!$A$1:$H$1,0))</f>
        <v>0</v>
      </c>
      <c r="M254">
        <f>INDEX(OrderBreakdown!$A$1:$H$8048,MATCH($A254,OrderBreakdown!$A$1:$A$8048,0),MATCH(M$1,OrderBreakdown!$A$1:$H$1,0))</f>
        <v>48</v>
      </c>
      <c r="N254">
        <f>INDEX(OrderBreakdown!$A$1:$H$8048,MATCH($A254,OrderBreakdown!$A$1:$A$8048,0),MATCH(N$1,OrderBreakdown!$A$1:$H$1,0))</f>
        <v>18</v>
      </c>
      <c r="O254">
        <f>INDEX(OrderBreakdown!$A$1:$H$8048,MATCH($A254,OrderBreakdown!$A$1:$A$8048,0),MATCH(O$1,OrderBreakdown!$A$1:$H$1,0))</f>
        <v>3</v>
      </c>
      <c r="P254" t="str">
        <f>INDEX(OrderBreakdown!$A$1:$H$8048,MATCH($A254,OrderBreakdown!$A$1:$A$8048,0),MATCH(P$1,OrderBreakdown!$A$1:$H$1,0))</f>
        <v>Office Supplies</v>
      </c>
      <c r="Q254" t="str">
        <f>INDEX(OrderBreakdown!$A$1:$H$8048,MATCH($A254,OrderBreakdown!$A$1:$A$8048,0),MATCH(Q$1,OrderBreakdown!$A$1:$H$1,0))</f>
        <v>Art</v>
      </c>
    </row>
    <row r="255" spans="1:17">
      <c r="A255" t="s">
        <v>3149</v>
      </c>
      <c r="B255" s="2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2">
        <v>41441</v>
      </c>
      <c r="I255" t="s">
        <v>2894</v>
      </c>
      <c r="J255" t="s">
        <v>558</v>
      </c>
      <c r="K255" t="str">
        <f>INDEX(OrderBreakdown!$A$1:$H$8048,MATCH($A255,OrderBreakdown!$A$1:$A$8048,0),MATCH(K$1,OrderBreakdown!$A$1:$H$1,0))</f>
        <v>Advantus Clamps, Assorted Sizes</v>
      </c>
      <c r="L255">
        <f>INDEX(OrderBreakdown!$A$1:$H$8048,MATCH($A255,OrderBreakdown!$A$1:$A$8048,0),MATCH(L$1,OrderBreakdown!$A$1:$H$1,0))</f>
        <v>0</v>
      </c>
      <c r="M255">
        <f>INDEX(OrderBreakdown!$A$1:$H$8048,MATCH($A255,OrderBreakdown!$A$1:$A$8048,0),MATCH(M$1,OrderBreakdown!$A$1:$H$1,0))</f>
        <v>201</v>
      </c>
      <c r="N255">
        <f>INDEX(OrderBreakdown!$A$1:$H$8048,MATCH($A255,OrderBreakdown!$A$1:$A$8048,0),MATCH(N$1,OrderBreakdown!$A$1:$H$1,0))</f>
        <v>26</v>
      </c>
      <c r="O255">
        <f>INDEX(OrderBreakdown!$A$1:$H$8048,MATCH($A255,OrderBreakdown!$A$1:$A$8048,0),MATCH(O$1,OrderBreakdown!$A$1:$H$1,0))</f>
        <v>12</v>
      </c>
      <c r="P255" t="str">
        <f>INDEX(OrderBreakdown!$A$1:$H$8048,MATCH($A255,OrderBreakdown!$A$1:$A$8048,0),MATCH(P$1,OrderBreakdown!$A$1:$H$1,0))</f>
        <v>Office Supplies</v>
      </c>
      <c r="Q255" t="str">
        <f>INDEX(OrderBreakdown!$A$1:$H$8048,MATCH($A255,OrderBreakdown!$A$1:$A$8048,0),MATCH(Q$1,OrderBreakdown!$A$1:$H$1,0))</f>
        <v>Fasteners</v>
      </c>
    </row>
    <row r="256" spans="1:17">
      <c r="A256" t="s">
        <v>3150</v>
      </c>
      <c r="B256" s="2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2">
        <v>41442</v>
      </c>
      <c r="I256" t="s">
        <v>2896</v>
      </c>
      <c r="J256" t="s">
        <v>456</v>
      </c>
      <c r="K256" t="str">
        <f>INDEX(OrderBreakdown!$A$1:$H$8048,MATCH($A256,OrderBreakdown!$A$1:$A$8048,0),MATCH(K$1,OrderBreakdown!$A$1:$H$1,0))</f>
        <v>SanDisk Message Books, 8.5 x 11</v>
      </c>
      <c r="L256">
        <f>INDEX(OrderBreakdown!$A$1:$H$8048,MATCH($A256,OrderBreakdown!$A$1:$A$8048,0),MATCH(L$1,OrderBreakdown!$A$1:$H$1,0))</f>
        <v>0</v>
      </c>
      <c r="M256">
        <f>INDEX(OrderBreakdown!$A$1:$H$8048,MATCH($A256,OrderBreakdown!$A$1:$A$8048,0),MATCH(M$1,OrderBreakdown!$A$1:$H$1,0))</f>
        <v>112</v>
      </c>
      <c r="N256">
        <f>INDEX(OrderBreakdown!$A$1:$H$8048,MATCH($A256,OrderBreakdown!$A$1:$A$8048,0),MATCH(N$1,OrderBreakdown!$A$1:$H$1,0))</f>
        <v>55</v>
      </c>
      <c r="O256">
        <f>INDEX(OrderBreakdown!$A$1:$H$8048,MATCH($A256,OrderBreakdown!$A$1:$A$8048,0),MATCH(O$1,OrderBreakdown!$A$1:$H$1,0))</f>
        <v>4</v>
      </c>
      <c r="P256" t="str">
        <f>INDEX(OrderBreakdown!$A$1:$H$8048,MATCH($A256,OrderBreakdown!$A$1:$A$8048,0),MATCH(P$1,OrderBreakdown!$A$1:$H$1,0))</f>
        <v>Office Supplies</v>
      </c>
      <c r="Q256" t="str">
        <f>INDEX(OrderBreakdown!$A$1:$H$8048,MATCH($A256,OrderBreakdown!$A$1:$A$8048,0),MATCH(Q$1,OrderBreakdown!$A$1:$H$1,0))</f>
        <v>Paper</v>
      </c>
    </row>
    <row r="257" spans="1:17">
      <c r="A257" t="s">
        <v>3153</v>
      </c>
      <c r="B257" s="2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2">
        <v>41443</v>
      </c>
      <c r="I257" t="s">
        <v>2897</v>
      </c>
      <c r="J257" t="s">
        <v>210</v>
      </c>
      <c r="K257" t="str">
        <f>INDEX(OrderBreakdown!$A$1:$H$8048,MATCH($A257,OrderBreakdown!$A$1:$A$8048,0),MATCH(K$1,OrderBreakdown!$A$1:$H$1,0))</f>
        <v>Boston Canvas, Fluorescent</v>
      </c>
      <c r="L257">
        <f>INDEX(OrderBreakdown!$A$1:$H$8048,MATCH($A257,OrderBreakdown!$A$1:$A$8048,0),MATCH(L$1,OrderBreakdown!$A$1:$H$1,0))</f>
        <v>0</v>
      </c>
      <c r="M257">
        <f>INDEX(OrderBreakdown!$A$1:$H$8048,MATCH($A257,OrderBreakdown!$A$1:$A$8048,0),MATCH(M$1,OrderBreakdown!$A$1:$H$1,0))</f>
        <v>220</v>
      </c>
      <c r="N257">
        <f>INDEX(OrderBreakdown!$A$1:$H$8048,MATCH($A257,OrderBreakdown!$A$1:$A$8048,0),MATCH(N$1,OrderBreakdown!$A$1:$H$1,0))</f>
        <v>39</v>
      </c>
      <c r="O257">
        <f>INDEX(OrderBreakdown!$A$1:$H$8048,MATCH($A257,OrderBreakdown!$A$1:$A$8048,0),MATCH(O$1,OrderBreakdown!$A$1:$H$1,0))</f>
        <v>4</v>
      </c>
      <c r="P257" t="str">
        <f>INDEX(OrderBreakdown!$A$1:$H$8048,MATCH($A257,OrderBreakdown!$A$1:$A$8048,0),MATCH(P$1,OrderBreakdown!$A$1:$H$1,0))</f>
        <v>Office Supplies</v>
      </c>
      <c r="Q257" t="str">
        <f>INDEX(OrderBreakdown!$A$1:$H$8048,MATCH($A257,OrderBreakdown!$A$1:$A$8048,0),MATCH(Q$1,OrderBreakdown!$A$1:$H$1,0))</f>
        <v>Art</v>
      </c>
    </row>
    <row r="258" spans="1:17">
      <c r="A258" t="s">
        <v>3154</v>
      </c>
      <c r="B258" s="2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2">
        <v>41443</v>
      </c>
      <c r="I258" t="s">
        <v>2896</v>
      </c>
      <c r="J258" t="s">
        <v>29</v>
      </c>
      <c r="K258" t="str">
        <f>INDEX(OrderBreakdown!$A$1:$H$8048,MATCH($A258,OrderBreakdown!$A$1:$A$8048,0),MATCH(K$1,OrderBreakdown!$A$1:$H$1,0))</f>
        <v>Tenex File Cart, Industrial</v>
      </c>
      <c r="L258">
        <f>INDEX(OrderBreakdown!$A$1:$H$8048,MATCH($A258,OrderBreakdown!$A$1:$A$8048,0),MATCH(L$1,OrderBreakdown!$A$1:$H$1,0))</f>
        <v>0.1</v>
      </c>
      <c r="M258">
        <f>INDEX(OrderBreakdown!$A$1:$H$8048,MATCH($A258,OrderBreakdown!$A$1:$A$8048,0),MATCH(M$1,OrderBreakdown!$A$1:$H$1,0))</f>
        <v>241</v>
      </c>
      <c r="N258">
        <f>INDEX(OrderBreakdown!$A$1:$H$8048,MATCH($A258,OrderBreakdown!$A$1:$A$8048,0),MATCH(N$1,OrderBreakdown!$A$1:$H$1,0))</f>
        <v>24</v>
      </c>
      <c r="O258">
        <f>INDEX(OrderBreakdown!$A$1:$H$8048,MATCH($A258,OrderBreakdown!$A$1:$A$8048,0),MATCH(O$1,OrderBreakdown!$A$1:$H$1,0))</f>
        <v>2</v>
      </c>
      <c r="P258" t="str">
        <f>INDEX(OrderBreakdown!$A$1:$H$8048,MATCH($A258,OrderBreakdown!$A$1:$A$8048,0),MATCH(P$1,OrderBreakdown!$A$1:$H$1,0))</f>
        <v>Office Supplies</v>
      </c>
      <c r="Q258" t="str">
        <f>INDEX(OrderBreakdown!$A$1:$H$8048,MATCH($A258,OrderBreakdown!$A$1:$A$8048,0),MATCH(Q$1,OrderBreakdown!$A$1:$H$1,0))</f>
        <v>Storage</v>
      </c>
    </row>
    <row r="259" spans="1:17">
      <c r="A259" t="s">
        <v>3155</v>
      </c>
      <c r="B259" s="2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2">
        <v>41443</v>
      </c>
      <c r="I259" t="s">
        <v>2896</v>
      </c>
      <c r="J259" t="s">
        <v>29</v>
      </c>
      <c r="K259" t="str">
        <f>INDEX(OrderBreakdown!$A$1:$H$8048,MATCH($A259,OrderBreakdown!$A$1:$A$8048,0),MATCH(K$1,OrderBreakdown!$A$1:$H$1,0))</f>
        <v>Nokia Smart Phone, Full Size</v>
      </c>
      <c r="L259">
        <f>INDEX(OrderBreakdown!$A$1:$H$8048,MATCH($A259,OrderBreakdown!$A$1:$A$8048,0),MATCH(L$1,OrderBreakdown!$A$1:$H$1,0))</f>
        <v>0</v>
      </c>
      <c r="M259">
        <f>INDEX(OrderBreakdown!$A$1:$H$8048,MATCH($A259,OrderBreakdown!$A$1:$A$8048,0),MATCH(M$1,OrderBreakdown!$A$1:$H$1,0))</f>
        <v>636</v>
      </c>
      <c r="N259">
        <f>INDEX(OrderBreakdown!$A$1:$H$8048,MATCH($A259,OrderBreakdown!$A$1:$A$8048,0),MATCH(N$1,OrderBreakdown!$A$1:$H$1,0))</f>
        <v>273</v>
      </c>
      <c r="O259">
        <f>INDEX(OrderBreakdown!$A$1:$H$8048,MATCH($A259,OrderBreakdown!$A$1:$A$8048,0),MATCH(O$1,OrderBreakdown!$A$1:$H$1,0))</f>
        <v>1</v>
      </c>
      <c r="P259" t="str">
        <f>INDEX(OrderBreakdown!$A$1:$H$8048,MATCH($A259,OrderBreakdown!$A$1:$A$8048,0),MATCH(P$1,OrderBreakdown!$A$1:$H$1,0))</f>
        <v>Technology</v>
      </c>
      <c r="Q259" t="str">
        <f>INDEX(OrderBreakdown!$A$1:$H$8048,MATCH($A259,OrderBreakdown!$A$1:$A$8048,0),MATCH(Q$1,OrderBreakdown!$A$1:$H$1,0))</f>
        <v>Phones</v>
      </c>
    </row>
    <row r="260" spans="1:17">
      <c r="A260" t="s">
        <v>3156</v>
      </c>
      <c r="B260" s="2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2">
        <v>41442</v>
      </c>
      <c r="I260" t="s">
        <v>2894</v>
      </c>
      <c r="J260" t="s">
        <v>70</v>
      </c>
      <c r="K260" t="str">
        <f>INDEX(OrderBreakdown!$A$1:$H$8048,MATCH($A260,OrderBreakdown!$A$1:$A$8048,0),MATCH(K$1,OrderBreakdown!$A$1:$H$1,0))</f>
        <v>Advantus Push Pins, Assorted Sizes</v>
      </c>
      <c r="L260">
        <f>INDEX(OrderBreakdown!$A$1:$H$8048,MATCH($A260,OrderBreakdown!$A$1:$A$8048,0),MATCH(L$1,OrderBreakdown!$A$1:$H$1,0))</f>
        <v>0</v>
      </c>
      <c r="M260">
        <f>INDEX(OrderBreakdown!$A$1:$H$8048,MATCH($A260,OrderBreakdown!$A$1:$A$8048,0),MATCH(M$1,OrderBreakdown!$A$1:$H$1,0))</f>
        <v>36</v>
      </c>
      <c r="N260">
        <f>INDEX(OrderBreakdown!$A$1:$H$8048,MATCH($A260,OrderBreakdown!$A$1:$A$8048,0),MATCH(N$1,OrderBreakdown!$A$1:$H$1,0))</f>
        <v>7</v>
      </c>
      <c r="O260">
        <f>INDEX(OrderBreakdown!$A$1:$H$8048,MATCH($A260,OrderBreakdown!$A$1:$A$8048,0),MATCH(O$1,OrderBreakdown!$A$1:$H$1,0))</f>
        <v>3</v>
      </c>
      <c r="P260" t="str">
        <f>INDEX(OrderBreakdown!$A$1:$H$8048,MATCH($A260,OrderBreakdown!$A$1:$A$8048,0),MATCH(P$1,OrderBreakdown!$A$1:$H$1,0))</f>
        <v>Office Supplies</v>
      </c>
      <c r="Q260" t="str">
        <f>INDEX(OrderBreakdown!$A$1:$H$8048,MATCH($A260,OrderBreakdown!$A$1:$A$8048,0),MATCH(Q$1,OrderBreakdown!$A$1:$H$1,0))</f>
        <v>Fasteners</v>
      </c>
    </row>
    <row r="261" spans="1:17">
      <c r="A261" t="s">
        <v>3157</v>
      </c>
      <c r="B261" s="2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2">
        <v>41442</v>
      </c>
      <c r="I261" t="s">
        <v>2894</v>
      </c>
      <c r="J261" t="s">
        <v>770</v>
      </c>
      <c r="K261" t="str">
        <f>INDEX(OrderBreakdown!$A$1:$H$8048,MATCH($A261,OrderBreakdown!$A$1:$A$8048,0),MATCH(K$1,OrderBreakdown!$A$1:$H$1,0))</f>
        <v>Rogers Folders, Wire Frame</v>
      </c>
      <c r="L261">
        <f>INDEX(OrderBreakdown!$A$1:$H$8048,MATCH($A261,OrderBreakdown!$A$1:$A$8048,0),MATCH(L$1,OrderBreakdown!$A$1:$H$1,0))</f>
        <v>0.5</v>
      </c>
      <c r="M261">
        <f>INDEX(OrderBreakdown!$A$1:$H$8048,MATCH($A261,OrderBreakdown!$A$1:$A$8048,0),MATCH(M$1,OrderBreakdown!$A$1:$H$1,0))</f>
        <v>15</v>
      </c>
      <c r="N261">
        <f>INDEX(OrderBreakdown!$A$1:$H$8048,MATCH($A261,OrderBreakdown!$A$1:$A$8048,0),MATCH(N$1,OrderBreakdown!$A$1:$H$1,0))</f>
        <v>-12</v>
      </c>
      <c r="O261">
        <f>INDEX(OrderBreakdown!$A$1:$H$8048,MATCH($A261,OrderBreakdown!$A$1:$A$8048,0),MATCH(O$1,OrderBreakdown!$A$1:$H$1,0))</f>
        <v>1</v>
      </c>
      <c r="P261" t="str">
        <f>INDEX(OrderBreakdown!$A$1:$H$8048,MATCH($A261,OrderBreakdown!$A$1:$A$8048,0),MATCH(P$1,OrderBreakdown!$A$1:$H$1,0))</f>
        <v>Office Supplies</v>
      </c>
      <c r="Q261" t="str">
        <f>INDEX(OrderBreakdown!$A$1:$H$8048,MATCH($A261,OrderBreakdown!$A$1:$A$8048,0),MATCH(Q$1,OrderBreakdown!$A$1:$H$1,0))</f>
        <v>Storage</v>
      </c>
    </row>
    <row r="262" spans="1:17">
      <c r="A262" t="s">
        <v>3158</v>
      </c>
      <c r="B262" s="2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2">
        <v>41446</v>
      </c>
      <c r="I262" t="s">
        <v>2896</v>
      </c>
      <c r="J262" t="s">
        <v>46</v>
      </c>
      <c r="K262" t="str">
        <f>INDEX(OrderBreakdown!$A$1:$H$8048,MATCH($A262,OrderBreakdown!$A$1:$A$8048,0),MATCH(K$1,OrderBreakdown!$A$1:$H$1,0))</f>
        <v>Samsung Signal Booster, with Caller ID</v>
      </c>
      <c r="L262">
        <f>INDEX(OrderBreakdown!$A$1:$H$8048,MATCH($A262,OrderBreakdown!$A$1:$A$8048,0),MATCH(L$1,OrderBreakdown!$A$1:$H$1,0))</f>
        <v>0.15</v>
      </c>
      <c r="M262">
        <f>INDEX(OrderBreakdown!$A$1:$H$8048,MATCH($A262,OrderBreakdown!$A$1:$A$8048,0),MATCH(M$1,OrderBreakdown!$A$1:$H$1,0))</f>
        <v>348</v>
      </c>
      <c r="N262">
        <f>INDEX(OrderBreakdown!$A$1:$H$8048,MATCH($A262,OrderBreakdown!$A$1:$A$8048,0),MATCH(N$1,OrderBreakdown!$A$1:$H$1,0))</f>
        <v>-61</v>
      </c>
      <c r="O262">
        <f>INDEX(OrderBreakdown!$A$1:$H$8048,MATCH($A262,OrderBreakdown!$A$1:$A$8048,0),MATCH(O$1,OrderBreakdown!$A$1:$H$1,0))</f>
        <v>3</v>
      </c>
      <c r="P262" t="str">
        <f>INDEX(OrderBreakdown!$A$1:$H$8048,MATCH($A262,OrderBreakdown!$A$1:$A$8048,0),MATCH(P$1,OrderBreakdown!$A$1:$H$1,0))</f>
        <v>Technology</v>
      </c>
      <c r="Q262" t="str">
        <f>INDEX(OrderBreakdown!$A$1:$H$8048,MATCH($A262,OrderBreakdown!$A$1:$A$8048,0),MATCH(Q$1,OrderBreakdown!$A$1:$H$1,0))</f>
        <v>Phones</v>
      </c>
    </row>
    <row r="263" spans="1:17">
      <c r="A263" t="s">
        <v>3161</v>
      </c>
      <c r="B263" s="2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2">
        <v>41444</v>
      </c>
      <c r="I263" t="s">
        <v>2894</v>
      </c>
      <c r="J263" t="s">
        <v>130</v>
      </c>
      <c r="K263" t="str">
        <f>INDEX(OrderBreakdown!$A$1:$H$8048,MATCH($A263,OrderBreakdown!$A$1:$A$8048,0),MATCH(K$1,OrderBreakdown!$A$1:$H$1,0))</f>
        <v>Office Star Bag Chairs, Set of Two</v>
      </c>
      <c r="L263">
        <f>INDEX(OrderBreakdown!$A$1:$H$8048,MATCH($A263,OrderBreakdown!$A$1:$A$8048,0),MATCH(L$1,OrderBreakdown!$A$1:$H$1,0))</f>
        <v>0.5</v>
      </c>
      <c r="M263">
        <f>INDEX(OrderBreakdown!$A$1:$H$8048,MATCH($A263,OrderBreakdown!$A$1:$A$8048,0),MATCH(M$1,OrderBreakdown!$A$1:$H$1,0))</f>
        <v>87</v>
      </c>
      <c r="N263">
        <f>INDEX(OrderBreakdown!$A$1:$H$8048,MATCH($A263,OrderBreakdown!$A$1:$A$8048,0),MATCH(N$1,OrderBreakdown!$A$1:$H$1,0))</f>
        <v>-78</v>
      </c>
      <c r="O263">
        <f>INDEX(OrderBreakdown!$A$1:$H$8048,MATCH($A263,OrderBreakdown!$A$1:$A$8048,0),MATCH(O$1,OrderBreakdown!$A$1:$H$1,0))</f>
        <v>3</v>
      </c>
      <c r="P263" t="str">
        <f>INDEX(OrderBreakdown!$A$1:$H$8048,MATCH($A263,OrderBreakdown!$A$1:$A$8048,0),MATCH(P$1,OrderBreakdown!$A$1:$H$1,0))</f>
        <v>Furniture</v>
      </c>
      <c r="Q263" t="str">
        <f>INDEX(OrderBreakdown!$A$1:$H$8048,MATCH($A263,OrderBreakdown!$A$1:$A$8048,0),MATCH(Q$1,OrderBreakdown!$A$1:$H$1,0))</f>
        <v>Chairs</v>
      </c>
    </row>
    <row r="264" spans="1:17">
      <c r="A264" t="s">
        <v>3159</v>
      </c>
      <c r="B264" s="2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2">
        <v>41442</v>
      </c>
      <c r="I264" t="s">
        <v>2894</v>
      </c>
      <c r="J264" t="s">
        <v>322</v>
      </c>
      <c r="K264" t="str">
        <f>INDEX(OrderBreakdown!$A$1:$H$8048,MATCH($A264,OrderBreakdown!$A$1:$A$8048,0),MATCH(K$1,OrderBreakdown!$A$1:$H$1,0))</f>
        <v>Hamilton Beach Microwave, White</v>
      </c>
      <c r="L264">
        <f>INDEX(OrderBreakdown!$A$1:$H$8048,MATCH($A264,OrderBreakdown!$A$1:$A$8048,0),MATCH(L$1,OrderBreakdown!$A$1:$H$1,0))</f>
        <v>0</v>
      </c>
      <c r="M264">
        <f>INDEX(OrderBreakdown!$A$1:$H$8048,MATCH($A264,OrderBreakdown!$A$1:$A$8048,0),MATCH(M$1,OrderBreakdown!$A$1:$H$1,0))</f>
        <v>561</v>
      </c>
      <c r="N264">
        <f>INDEX(OrderBreakdown!$A$1:$H$8048,MATCH($A264,OrderBreakdown!$A$1:$A$8048,0),MATCH(N$1,OrderBreakdown!$A$1:$H$1,0))</f>
        <v>34</v>
      </c>
      <c r="O264">
        <f>INDEX(OrderBreakdown!$A$1:$H$8048,MATCH($A264,OrderBreakdown!$A$1:$A$8048,0),MATCH(O$1,OrderBreakdown!$A$1:$H$1,0))</f>
        <v>2</v>
      </c>
      <c r="P264" t="str">
        <f>INDEX(OrderBreakdown!$A$1:$H$8048,MATCH($A264,OrderBreakdown!$A$1:$A$8048,0),MATCH(P$1,OrderBreakdown!$A$1:$H$1,0))</f>
        <v>Office Supplies</v>
      </c>
      <c r="Q264" t="str">
        <f>INDEX(OrderBreakdown!$A$1:$H$8048,MATCH($A264,OrderBreakdown!$A$1:$A$8048,0),MATCH(Q$1,OrderBreakdown!$A$1:$H$1,0))</f>
        <v>Appliances</v>
      </c>
    </row>
    <row r="265" spans="1:17">
      <c r="A265" t="s">
        <v>3163</v>
      </c>
      <c r="B265" s="2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2">
        <v>41445</v>
      </c>
      <c r="I265" t="s">
        <v>2896</v>
      </c>
      <c r="J265" t="s">
        <v>29</v>
      </c>
      <c r="K265" t="str">
        <f>INDEX(OrderBreakdown!$A$1:$H$8048,MATCH($A265,OrderBreakdown!$A$1:$A$8048,0),MATCH(K$1,OrderBreakdown!$A$1:$H$1,0))</f>
        <v>Acco 3-Hole Punch, Durable</v>
      </c>
      <c r="L265">
        <f>INDEX(OrderBreakdown!$A$1:$H$8048,MATCH($A265,OrderBreakdown!$A$1:$A$8048,0),MATCH(L$1,OrderBreakdown!$A$1:$H$1,0))</f>
        <v>0</v>
      </c>
      <c r="M265">
        <f>INDEX(OrderBreakdown!$A$1:$H$8048,MATCH($A265,OrderBreakdown!$A$1:$A$8048,0),MATCH(M$1,OrderBreakdown!$A$1:$H$1,0))</f>
        <v>63</v>
      </c>
      <c r="N265">
        <f>INDEX(OrderBreakdown!$A$1:$H$8048,MATCH($A265,OrderBreakdown!$A$1:$A$8048,0),MATCH(N$1,OrderBreakdown!$A$1:$H$1,0))</f>
        <v>26</v>
      </c>
      <c r="O265">
        <f>INDEX(OrderBreakdown!$A$1:$H$8048,MATCH($A265,OrderBreakdown!$A$1:$A$8048,0),MATCH(O$1,OrderBreakdown!$A$1:$H$1,0))</f>
        <v>2</v>
      </c>
      <c r="P265" t="str">
        <f>INDEX(OrderBreakdown!$A$1:$H$8048,MATCH($A265,OrderBreakdown!$A$1:$A$8048,0),MATCH(P$1,OrderBreakdown!$A$1:$H$1,0))</f>
        <v>Office Supplies</v>
      </c>
      <c r="Q265" t="str">
        <f>INDEX(OrderBreakdown!$A$1:$H$8048,MATCH($A265,OrderBreakdown!$A$1:$A$8048,0),MATCH(Q$1,OrderBreakdown!$A$1:$H$1,0))</f>
        <v>Binders</v>
      </c>
    </row>
    <row r="266" spans="1:17">
      <c r="A266" t="s">
        <v>3160</v>
      </c>
      <c r="B266" s="2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2">
        <v>41443</v>
      </c>
      <c r="I266" t="s">
        <v>2897</v>
      </c>
      <c r="J266" t="s">
        <v>29</v>
      </c>
      <c r="K266" t="str">
        <f>INDEX(OrderBreakdown!$A$1:$H$8048,MATCH($A266,OrderBreakdown!$A$1:$A$8048,0),MATCH(K$1,OrderBreakdown!$A$1:$H$1,0))</f>
        <v>Tenex Shelving, Industrial</v>
      </c>
      <c r="L266">
        <f>INDEX(OrderBreakdown!$A$1:$H$8048,MATCH($A266,OrderBreakdown!$A$1:$A$8048,0),MATCH(L$1,OrderBreakdown!$A$1:$H$1,0))</f>
        <v>0.1</v>
      </c>
      <c r="M266">
        <f>INDEX(OrderBreakdown!$A$1:$H$8048,MATCH($A266,OrderBreakdown!$A$1:$A$8048,0),MATCH(M$1,OrderBreakdown!$A$1:$H$1,0))</f>
        <v>99</v>
      </c>
      <c r="N266">
        <f>INDEX(OrderBreakdown!$A$1:$H$8048,MATCH($A266,OrderBreakdown!$A$1:$A$8048,0),MATCH(N$1,OrderBreakdown!$A$1:$H$1,0))</f>
        <v>10</v>
      </c>
      <c r="O266">
        <f>INDEX(OrderBreakdown!$A$1:$H$8048,MATCH($A266,OrderBreakdown!$A$1:$A$8048,0),MATCH(O$1,OrderBreakdown!$A$1:$H$1,0))</f>
        <v>2</v>
      </c>
      <c r="P266" t="str">
        <f>INDEX(OrderBreakdown!$A$1:$H$8048,MATCH($A266,OrderBreakdown!$A$1:$A$8048,0),MATCH(P$1,OrderBreakdown!$A$1:$H$1,0))</f>
        <v>Office Supplies</v>
      </c>
      <c r="Q266" t="str">
        <f>INDEX(OrderBreakdown!$A$1:$H$8048,MATCH($A266,OrderBreakdown!$A$1:$A$8048,0),MATCH(Q$1,OrderBreakdown!$A$1:$H$1,0))</f>
        <v>Storage</v>
      </c>
    </row>
    <row r="267" spans="1:17">
      <c r="A267" t="s">
        <v>3162</v>
      </c>
      <c r="B267" s="2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2">
        <v>41445</v>
      </c>
      <c r="I267" t="s">
        <v>2897</v>
      </c>
      <c r="J267" t="s">
        <v>29</v>
      </c>
      <c r="K267" t="str">
        <f>INDEX(OrderBreakdown!$A$1:$H$8048,MATCH($A267,OrderBreakdown!$A$1:$A$8048,0),MATCH(K$1,OrderBreakdown!$A$1:$H$1,0))</f>
        <v>Advantus Frame, Black</v>
      </c>
      <c r="L267">
        <f>INDEX(OrderBreakdown!$A$1:$H$8048,MATCH($A267,OrderBreakdown!$A$1:$A$8048,0),MATCH(L$1,OrderBreakdown!$A$1:$H$1,0))</f>
        <v>0.3</v>
      </c>
      <c r="M267">
        <f>INDEX(OrderBreakdown!$A$1:$H$8048,MATCH($A267,OrderBreakdown!$A$1:$A$8048,0),MATCH(M$1,OrderBreakdown!$A$1:$H$1,0))</f>
        <v>156</v>
      </c>
      <c r="N267">
        <f>INDEX(OrderBreakdown!$A$1:$H$8048,MATCH($A267,OrderBreakdown!$A$1:$A$8048,0),MATCH(N$1,OrderBreakdown!$A$1:$H$1,0))</f>
        <v>-22</v>
      </c>
      <c r="O267">
        <f>INDEX(OrderBreakdown!$A$1:$H$8048,MATCH($A267,OrderBreakdown!$A$1:$A$8048,0),MATCH(O$1,OrderBreakdown!$A$1:$H$1,0))</f>
        <v>2</v>
      </c>
      <c r="P267" t="str">
        <f>INDEX(OrderBreakdown!$A$1:$H$8048,MATCH($A267,OrderBreakdown!$A$1:$A$8048,0),MATCH(P$1,OrderBreakdown!$A$1:$H$1,0))</f>
        <v>Furniture</v>
      </c>
      <c r="Q267" t="str">
        <f>INDEX(OrderBreakdown!$A$1:$H$8048,MATCH($A267,OrderBreakdown!$A$1:$A$8048,0),MATCH(Q$1,OrderBreakdown!$A$1:$H$1,0))</f>
        <v>Furnishings</v>
      </c>
    </row>
    <row r="268" spans="1:17">
      <c r="A268" t="s">
        <v>3167</v>
      </c>
      <c r="B268" s="2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2">
        <v>41447</v>
      </c>
      <c r="I268" t="s">
        <v>2896</v>
      </c>
      <c r="J268" t="s">
        <v>2887</v>
      </c>
      <c r="K268" t="str">
        <f>INDEX(OrderBreakdown!$A$1:$H$8048,MATCH($A268,OrderBreakdown!$A$1:$A$8048,0),MATCH(K$1,OrderBreakdown!$A$1:$H$1,0))</f>
        <v>Acme Trimmer, Serrated</v>
      </c>
      <c r="L268">
        <f>INDEX(OrderBreakdown!$A$1:$H$8048,MATCH($A268,OrderBreakdown!$A$1:$A$8048,0),MATCH(L$1,OrderBreakdown!$A$1:$H$1,0))</f>
        <v>0</v>
      </c>
      <c r="M268">
        <f>INDEX(OrderBreakdown!$A$1:$H$8048,MATCH($A268,OrderBreakdown!$A$1:$A$8048,0),MATCH(M$1,OrderBreakdown!$A$1:$H$1,0))</f>
        <v>206</v>
      </c>
      <c r="N268">
        <f>INDEX(OrderBreakdown!$A$1:$H$8048,MATCH($A268,OrderBreakdown!$A$1:$A$8048,0),MATCH(N$1,OrderBreakdown!$A$1:$H$1,0))</f>
        <v>25</v>
      </c>
      <c r="O268">
        <f>INDEX(OrderBreakdown!$A$1:$H$8048,MATCH($A268,OrderBreakdown!$A$1:$A$8048,0),MATCH(O$1,OrderBreakdown!$A$1:$H$1,0))</f>
        <v>5</v>
      </c>
      <c r="P268" t="str">
        <f>INDEX(OrderBreakdown!$A$1:$H$8048,MATCH($A268,OrderBreakdown!$A$1:$A$8048,0),MATCH(P$1,OrderBreakdown!$A$1:$H$1,0))</f>
        <v>Office Supplies</v>
      </c>
      <c r="Q268" t="str">
        <f>INDEX(OrderBreakdown!$A$1:$H$8048,MATCH($A268,OrderBreakdown!$A$1:$A$8048,0),MATCH(Q$1,OrderBreakdown!$A$1:$H$1,0))</f>
        <v>Supplies</v>
      </c>
    </row>
    <row r="269" spans="1:17">
      <c r="A269" t="s">
        <v>3164</v>
      </c>
      <c r="B269" s="2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2">
        <v>41444</v>
      </c>
      <c r="I269" t="s">
        <v>2894</v>
      </c>
      <c r="J269" t="s">
        <v>2887</v>
      </c>
      <c r="K269" t="str">
        <f>INDEX(OrderBreakdown!$A$1:$H$8048,MATCH($A269,OrderBreakdown!$A$1:$A$8048,0),MATCH(K$1,OrderBreakdown!$A$1:$H$1,0))</f>
        <v>Ibico 3-Hole Punch, Clear</v>
      </c>
      <c r="L269">
        <f>INDEX(OrderBreakdown!$A$1:$H$8048,MATCH($A269,OrderBreakdown!$A$1:$A$8048,0),MATCH(L$1,OrderBreakdown!$A$1:$H$1,0))</f>
        <v>0</v>
      </c>
      <c r="M269">
        <f>INDEX(OrderBreakdown!$A$1:$H$8048,MATCH($A269,OrderBreakdown!$A$1:$A$8048,0),MATCH(M$1,OrderBreakdown!$A$1:$H$1,0))</f>
        <v>90</v>
      </c>
      <c r="N269">
        <f>INDEX(OrderBreakdown!$A$1:$H$8048,MATCH($A269,OrderBreakdown!$A$1:$A$8048,0),MATCH(N$1,OrderBreakdown!$A$1:$H$1,0))</f>
        <v>36</v>
      </c>
      <c r="O269">
        <f>INDEX(OrderBreakdown!$A$1:$H$8048,MATCH($A269,OrderBreakdown!$A$1:$A$8048,0),MATCH(O$1,OrderBreakdown!$A$1:$H$1,0))</f>
        <v>3</v>
      </c>
      <c r="P269" t="str">
        <f>INDEX(OrderBreakdown!$A$1:$H$8048,MATCH($A269,OrderBreakdown!$A$1:$A$8048,0),MATCH(P$1,OrderBreakdown!$A$1:$H$1,0))</f>
        <v>Office Supplies</v>
      </c>
      <c r="Q269" t="str">
        <f>INDEX(OrderBreakdown!$A$1:$H$8048,MATCH($A269,OrderBreakdown!$A$1:$A$8048,0),MATCH(Q$1,OrderBreakdown!$A$1:$H$1,0))</f>
        <v>Binders</v>
      </c>
    </row>
    <row r="270" spans="1:17">
      <c r="A270" t="s">
        <v>3168</v>
      </c>
      <c r="B270" s="2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2">
        <v>41449</v>
      </c>
      <c r="I270" t="s">
        <v>2896</v>
      </c>
      <c r="J270" t="s">
        <v>46</v>
      </c>
      <c r="K270" t="str">
        <f>INDEX(OrderBreakdown!$A$1:$H$8048,MATCH($A270,OrderBreakdown!$A$1:$A$8048,0),MATCH(K$1,OrderBreakdown!$A$1:$H$1,0))</f>
        <v>Xerox Note Cards, Recycled</v>
      </c>
      <c r="L270">
        <f>INDEX(OrderBreakdown!$A$1:$H$8048,MATCH($A270,OrderBreakdown!$A$1:$A$8048,0),MATCH(L$1,OrderBreakdown!$A$1:$H$1,0))</f>
        <v>0</v>
      </c>
      <c r="M270">
        <f>INDEX(OrderBreakdown!$A$1:$H$8048,MATCH($A270,OrderBreakdown!$A$1:$A$8048,0),MATCH(M$1,OrderBreakdown!$A$1:$H$1,0))</f>
        <v>210</v>
      </c>
      <c r="N270">
        <f>INDEX(OrderBreakdown!$A$1:$H$8048,MATCH($A270,OrderBreakdown!$A$1:$A$8048,0),MATCH(N$1,OrderBreakdown!$A$1:$H$1,0))</f>
        <v>42</v>
      </c>
      <c r="O270">
        <f>INDEX(OrderBreakdown!$A$1:$H$8048,MATCH($A270,OrderBreakdown!$A$1:$A$8048,0),MATCH(O$1,OrderBreakdown!$A$1:$H$1,0))</f>
        <v>8</v>
      </c>
      <c r="P270" t="str">
        <f>INDEX(OrderBreakdown!$A$1:$H$8048,MATCH($A270,OrderBreakdown!$A$1:$A$8048,0),MATCH(P$1,OrderBreakdown!$A$1:$H$1,0))</f>
        <v>Office Supplies</v>
      </c>
      <c r="Q270" t="str">
        <f>INDEX(OrderBreakdown!$A$1:$H$8048,MATCH($A270,OrderBreakdown!$A$1:$A$8048,0),MATCH(Q$1,OrderBreakdown!$A$1:$H$1,0))</f>
        <v>Paper</v>
      </c>
    </row>
    <row r="271" spans="1:17">
      <c r="A271" t="s">
        <v>3165</v>
      </c>
      <c r="B271" s="2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2">
        <v>41445</v>
      </c>
      <c r="I271" t="s">
        <v>2894</v>
      </c>
      <c r="J271" t="s">
        <v>29</v>
      </c>
      <c r="K271" t="str">
        <f>INDEX(OrderBreakdown!$A$1:$H$8048,MATCH($A271,OrderBreakdown!$A$1:$A$8048,0),MATCH(K$1,OrderBreakdown!$A$1:$H$1,0))</f>
        <v>Tenex Clock, Black</v>
      </c>
      <c r="L271">
        <f>INDEX(OrderBreakdown!$A$1:$H$8048,MATCH($A271,OrderBreakdown!$A$1:$A$8048,0),MATCH(L$1,OrderBreakdown!$A$1:$H$1,0))</f>
        <v>0.3</v>
      </c>
      <c r="M271">
        <f>INDEX(OrderBreakdown!$A$1:$H$8048,MATCH($A271,OrderBreakdown!$A$1:$A$8048,0),MATCH(M$1,OrderBreakdown!$A$1:$H$1,0))</f>
        <v>106</v>
      </c>
      <c r="N271">
        <f>INDEX(OrderBreakdown!$A$1:$H$8048,MATCH($A271,OrderBreakdown!$A$1:$A$8048,0),MATCH(N$1,OrderBreakdown!$A$1:$H$1,0))</f>
        <v>-8</v>
      </c>
      <c r="O271">
        <f>INDEX(OrderBreakdown!$A$1:$H$8048,MATCH($A271,OrderBreakdown!$A$1:$A$8048,0),MATCH(O$1,OrderBreakdown!$A$1:$H$1,0))</f>
        <v>3</v>
      </c>
      <c r="P271" t="str">
        <f>INDEX(OrderBreakdown!$A$1:$H$8048,MATCH($A271,OrderBreakdown!$A$1:$A$8048,0),MATCH(P$1,OrderBreakdown!$A$1:$H$1,0))</f>
        <v>Furniture</v>
      </c>
      <c r="Q271" t="str">
        <f>INDEX(OrderBreakdown!$A$1:$H$8048,MATCH($A271,OrderBreakdown!$A$1:$A$8048,0),MATCH(Q$1,OrderBreakdown!$A$1:$H$1,0))</f>
        <v>Furnishings</v>
      </c>
    </row>
    <row r="272" spans="1:17">
      <c r="A272" t="s">
        <v>3166</v>
      </c>
      <c r="B272" s="2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2">
        <v>41446</v>
      </c>
      <c r="I272" t="s">
        <v>2896</v>
      </c>
      <c r="J272" t="s">
        <v>101</v>
      </c>
      <c r="K272" t="str">
        <f>INDEX(OrderBreakdown!$A$1:$H$8048,MATCH($A272,OrderBreakdown!$A$1:$A$8048,0),MATCH(K$1,OrderBreakdown!$A$1:$H$1,0))</f>
        <v>Harbour Creations Executive Leather Armchair, Adjustable</v>
      </c>
      <c r="L272">
        <f>INDEX(OrderBreakdown!$A$1:$H$8048,MATCH($A272,OrderBreakdown!$A$1:$A$8048,0),MATCH(L$1,OrderBreakdown!$A$1:$H$1,0))</f>
        <v>0.5</v>
      </c>
      <c r="M272">
        <f>INDEX(OrderBreakdown!$A$1:$H$8048,MATCH($A272,OrderBreakdown!$A$1:$A$8048,0),MATCH(M$1,OrderBreakdown!$A$1:$H$1,0))</f>
        <v>714</v>
      </c>
      <c r="N272">
        <f>INDEX(OrderBreakdown!$A$1:$H$8048,MATCH($A272,OrderBreakdown!$A$1:$A$8048,0),MATCH(N$1,OrderBreakdown!$A$1:$H$1,0))</f>
        <v>-143</v>
      </c>
      <c r="O272">
        <f>INDEX(OrderBreakdown!$A$1:$H$8048,MATCH($A272,OrderBreakdown!$A$1:$A$8048,0),MATCH(O$1,OrderBreakdown!$A$1:$H$1,0))</f>
        <v>3</v>
      </c>
      <c r="P272" t="str">
        <f>INDEX(OrderBreakdown!$A$1:$H$8048,MATCH($A272,OrderBreakdown!$A$1:$A$8048,0),MATCH(P$1,OrderBreakdown!$A$1:$H$1,0))</f>
        <v>Furniture</v>
      </c>
      <c r="Q272" t="str">
        <f>INDEX(OrderBreakdown!$A$1:$H$8048,MATCH($A272,OrderBreakdown!$A$1:$A$8048,0),MATCH(Q$1,OrderBreakdown!$A$1:$H$1,0))</f>
        <v>Chairs</v>
      </c>
    </row>
    <row r="273" spans="1:17">
      <c r="A273" t="s">
        <v>3170</v>
      </c>
      <c r="B273" s="2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2">
        <v>41447</v>
      </c>
      <c r="I273" t="s">
        <v>2896</v>
      </c>
      <c r="J273" t="s">
        <v>70</v>
      </c>
      <c r="K273" t="str">
        <f>INDEX(OrderBreakdown!$A$1:$H$8048,MATCH($A273,OrderBreakdown!$A$1:$A$8048,0),MATCH(K$1,OrderBreakdown!$A$1:$H$1,0))</f>
        <v>Sauder 3-Shelf Cabinet, Mobile</v>
      </c>
      <c r="L273">
        <f>INDEX(OrderBreakdown!$A$1:$H$8048,MATCH($A273,OrderBreakdown!$A$1:$A$8048,0),MATCH(L$1,OrderBreakdown!$A$1:$H$1,0))</f>
        <v>0</v>
      </c>
      <c r="M273">
        <f>INDEX(OrderBreakdown!$A$1:$H$8048,MATCH($A273,OrderBreakdown!$A$1:$A$8048,0),MATCH(M$1,OrderBreakdown!$A$1:$H$1,0))</f>
        <v>338</v>
      </c>
      <c r="N273">
        <f>INDEX(OrderBreakdown!$A$1:$H$8048,MATCH($A273,OrderBreakdown!$A$1:$A$8048,0),MATCH(N$1,OrderBreakdown!$A$1:$H$1,0))</f>
        <v>139</v>
      </c>
      <c r="O273">
        <f>INDEX(OrderBreakdown!$A$1:$H$8048,MATCH($A273,OrderBreakdown!$A$1:$A$8048,0),MATCH(O$1,OrderBreakdown!$A$1:$H$1,0))</f>
        <v>2</v>
      </c>
      <c r="P273" t="str">
        <f>INDEX(OrderBreakdown!$A$1:$H$8048,MATCH($A273,OrderBreakdown!$A$1:$A$8048,0),MATCH(P$1,OrderBreakdown!$A$1:$H$1,0))</f>
        <v>Furniture</v>
      </c>
      <c r="Q273" t="str">
        <f>INDEX(OrderBreakdown!$A$1:$H$8048,MATCH($A273,OrderBreakdown!$A$1:$A$8048,0),MATCH(Q$1,OrderBreakdown!$A$1:$H$1,0))</f>
        <v>Bookcases</v>
      </c>
    </row>
    <row r="274" spans="1:17">
      <c r="A274" t="s">
        <v>3171</v>
      </c>
      <c r="B274" s="2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2">
        <v>41450</v>
      </c>
      <c r="I274" t="s">
        <v>2896</v>
      </c>
      <c r="J274" t="s">
        <v>498</v>
      </c>
      <c r="K274" t="str">
        <f>INDEX(OrderBreakdown!$A$1:$H$8048,MATCH($A274,OrderBreakdown!$A$1:$A$8048,0),MATCH(K$1,OrderBreakdown!$A$1:$H$1,0))</f>
        <v>Rogers Trays, Blue</v>
      </c>
      <c r="L274">
        <f>INDEX(OrderBreakdown!$A$1:$H$8048,MATCH($A274,OrderBreakdown!$A$1:$A$8048,0),MATCH(L$1,OrderBreakdown!$A$1:$H$1,0))</f>
        <v>0.1</v>
      </c>
      <c r="M274">
        <f>INDEX(OrderBreakdown!$A$1:$H$8048,MATCH($A274,OrderBreakdown!$A$1:$A$8048,0),MATCH(M$1,OrderBreakdown!$A$1:$H$1,0))</f>
        <v>278</v>
      </c>
      <c r="N274">
        <f>INDEX(OrderBreakdown!$A$1:$H$8048,MATCH($A274,OrderBreakdown!$A$1:$A$8048,0),MATCH(N$1,OrderBreakdown!$A$1:$H$1,0))</f>
        <v>62</v>
      </c>
      <c r="O274">
        <f>INDEX(OrderBreakdown!$A$1:$H$8048,MATCH($A274,OrderBreakdown!$A$1:$A$8048,0),MATCH(O$1,OrderBreakdown!$A$1:$H$1,0))</f>
        <v>5</v>
      </c>
      <c r="P274" t="str">
        <f>INDEX(OrderBreakdown!$A$1:$H$8048,MATCH($A274,OrderBreakdown!$A$1:$A$8048,0),MATCH(P$1,OrderBreakdown!$A$1:$H$1,0))</f>
        <v>Office Supplies</v>
      </c>
      <c r="Q274" t="str">
        <f>INDEX(OrderBreakdown!$A$1:$H$8048,MATCH($A274,OrderBreakdown!$A$1:$A$8048,0),MATCH(Q$1,OrderBreakdown!$A$1:$H$1,0))</f>
        <v>Storage</v>
      </c>
    </row>
    <row r="275" spans="1:17">
      <c r="A275" t="s">
        <v>3169</v>
      </c>
      <c r="B275" s="2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2">
        <v>41445</v>
      </c>
      <c r="I275" t="s">
        <v>2897</v>
      </c>
      <c r="J275" t="s">
        <v>790</v>
      </c>
      <c r="K275" t="str">
        <f>INDEX(OrderBreakdown!$A$1:$H$8048,MATCH($A275,OrderBreakdown!$A$1:$A$8048,0),MATCH(K$1,OrderBreakdown!$A$1:$H$1,0))</f>
        <v>Ikea Library with Doors, Metal</v>
      </c>
      <c r="L275">
        <f>INDEX(OrderBreakdown!$A$1:$H$8048,MATCH($A275,OrderBreakdown!$A$1:$A$8048,0),MATCH(L$1,OrderBreakdown!$A$1:$H$1,0))</f>
        <v>0</v>
      </c>
      <c r="M275">
        <f>INDEX(OrderBreakdown!$A$1:$H$8048,MATCH($A275,OrderBreakdown!$A$1:$A$8048,0),MATCH(M$1,OrderBreakdown!$A$1:$H$1,0))</f>
        <v>1814</v>
      </c>
      <c r="N275">
        <f>INDEX(OrderBreakdown!$A$1:$H$8048,MATCH($A275,OrderBreakdown!$A$1:$A$8048,0),MATCH(N$1,OrderBreakdown!$A$1:$H$1,0))</f>
        <v>653</v>
      </c>
      <c r="O275">
        <f>INDEX(OrderBreakdown!$A$1:$H$8048,MATCH($A275,OrderBreakdown!$A$1:$A$8048,0),MATCH(O$1,OrderBreakdown!$A$1:$H$1,0))</f>
        <v>5</v>
      </c>
      <c r="P275" t="str">
        <f>INDEX(OrderBreakdown!$A$1:$H$8048,MATCH($A275,OrderBreakdown!$A$1:$A$8048,0),MATCH(P$1,OrderBreakdown!$A$1:$H$1,0))</f>
        <v>Furniture</v>
      </c>
      <c r="Q275" t="str">
        <f>INDEX(OrderBreakdown!$A$1:$H$8048,MATCH($A275,OrderBreakdown!$A$1:$A$8048,0),MATCH(Q$1,OrderBreakdown!$A$1:$H$1,0))</f>
        <v>Bookcases</v>
      </c>
    </row>
    <row r="276" spans="1:17">
      <c r="A276" t="s">
        <v>3173</v>
      </c>
      <c r="B276" s="2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2">
        <v>41449</v>
      </c>
      <c r="I276" t="s">
        <v>2896</v>
      </c>
      <c r="J276" t="s">
        <v>456</v>
      </c>
      <c r="K276" t="str">
        <f>INDEX(OrderBreakdown!$A$1:$H$8048,MATCH($A276,OrderBreakdown!$A$1:$A$8048,0),MATCH(K$1,OrderBreakdown!$A$1:$H$1,0))</f>
        <v>Jiffy Clasp Envelope, Set of 50</v>
      </c>
      <c r="L276">
        <f>INDEX(OrderBreakdown!$A$1:$H$8048,MATCH($A276,OrderBreakdown!$A$1:$A$8048,0),MATCH(L$1,OrderBreakdown!$A$1:$H$1,0))</f>
        <v>0</v>
      </c>
      <c r="M276">
        <f>INDEX(OrderBreakdown!$A$1:$H$8048,MATCH($A276,OrderBreakdown!$A$1:$A$8048,0),MATCH(M$1,OrderBreakdown!$A$1:$H$1,0))</f>
        <v>17</v>
      </c>
      <c r="N276">
        <f>INDEX(OrderBreakdown!$A$1:$H$8048,MATCH($A276,OrderBreakdown!$A$1:$A$8048,0),MATCH(N$1,OrderBreakdown!$A$1:$H$1,0))</f>
        <v>8</v>
      </c>
      <c r="O276">
        <f>INDEX(OrderBreakdown!$A$1:$H$8048,MATCH($A276,OrderBreakdown!$A$1:$A$8048,0),MATCH(O$1,OrderBreakdown!$A$1:$H$1,0))</f>
        <v>2</v>
      </c>
      <c r="P276" t="str">
        <f>INDEX(OrderBreakdown!$A$1:$H$8048,MATCH($A276,OrderBreakdown!$A$1:$A$8048,0),MATCH(P$1,OrderBreakdown!$A$1:$H$1,0))</f>
        <v>Office Supplies</v>
      </c>
      <c r="Q276" t="str">
        <f>INDEX(OrderBreakdown!$A$1:$H$8048,MATCH($A276,OrderBreakdown!$A$1:$A$8048,0),MATCH(Q$1,OrderBreakdown!$A$1:$H$1,0))</f>
        <v>Envelopes</v>
      </c>
    </row>
    <row r="277" spans="1:17">
      <c r="A277" t="s">
        <v>3172</v>
      </c>
      <c r="B277" s="2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2">
        <v>41449</v>
      </c>
      <c r="I277" t="s">
        <v>2896</v>
      </c>
      <c r="J277" t="s">
        <v>29</v>
      </c>
      <c r="K277" t="str">
        <f>INDEX(OrderBreakdown!$A$1:$H$8048,MATCH($A277,OrderBreakdown!$A$1:$A$8048,0),MATCH(K$1,OrderBreakdown!$A$1:$H$1,0))</f>
        <v>Novimex Legal Exhibit Labels, 5000 Label Set</v>
      </c>
      <c r="L277">
        <f>INDEX(OrderBreakdown!$A$1:$H$8048,MATCH($A277,OrderBreakdown!$A$1:$A$8048,0),MATCH(L$1,OrderBreakdown!$A$1:$H$1,0))</f>
        <v>0</v>
      </c>
      <c r="M277">
        <f>INDEX(OrderBreakdown!$A$1:$H$8048,MATCH($A277,OrderBreakdown!$A$1:$A$8048,0),MATCH(M$1,OrderBreakdown!$A$1:$H$1,0))</f>
        <v>119</v>
      </c>
      <c r="N277">
        <f>INDEX(OrderBreakdown!$A$1:$H$8048,MATCH($A277,OrderBreakdown!$A$1:$A$8048,0),MATCH(N$1,OrderBreakdown!$A$1:$H$1,0))</f>
        <v>16</v>
      </c>
      <c r="O277">
        <f>INDEX(OrderBreakdown!$A$1:$H$8048,MATCH($A277,OrderBreakdown!$A$1:$A$8048,0),MATCH(O$1,OrderBreakdown!$A$1:$H$1,0))</f>
        <v>11</v>
      </c>
      <c r="P277" t="str">
        <f>INDEX(OrderBreakdown!$A$1:$H$8048,MATCH($A277,OrderBreakdown!$A$1:$A$8048,0),MATCH(P$1,OrderBreakdown!$A$1:$H$1,0))</f>
        <v>Office Supplies</v>
      </c>
      <c r="Q277" t="str">
        <f>INDEX(OrderBreakdown!$A$1:$H$8048,MATCH($A277,OrderBreakdown!$A$1:$A$8048,0),MATCH(Q$1,OrderBreakdown!$A$1:$H$1,0))</f>
        <v>Labels</v>
      </c>
    </row>
    <row r="278" spans="1:17">
      <c r="A278" t="s">
        <v>3174</v>
      </c>
      <c r="B278" s="2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2">
        <v>41449</v>
      </c>
      <c r="I278" t="s">
        <v>2896</v>
      </c>
      <c r="J278" t="s">
        <v>2891</v>
      </c>
      <c r="K278" t="str">
        <f>INDEX(OrderBreakdown!$A$1:$H$8048,MATCH($A278,OrderBreakdown!$A$1:$A$8048,0),MATCH(K$1,OrderBreakdown!$A$1:$H$1,0))</f>
        <v>Nokia Office Telephone, Cordless</v>
      </c>
      <c r="L278">
        <f>INDEX(OrderBreakdown!$A$1:$H$8048,MATCH($A278,OrderBreakdown!$A$1:$A$8048,0),MATCH(L$1,OrderBreakdown!$A$1:$H$1,0))</f>
        <v>0.15</v>
      </c>
      <c r="M278">
        <f>INDEX(OrderBreakdown!$A$1:$H$8048,MATCH($A278,OrderBreakdown!$A$1:$A$8048,0),MATCH(M$1,OrderBreakdown!$A$1:$H$1,0))</f>
        <v>347</v>
      </c>
      <c r="N278">
        <f>INDEX(OrderBreakdown!$A$1:$H$8048,MATCH($A278,OrderBreakdown!$A$1:$A$8048,0),MATCH(N$1,OrderBreakdown!$A$1:$H$1,0))</f>
        <v>-25</v>
      </c>
      <c r="O278">
        <f>INDEX(OrderBreakdown!$A$1:$H$8048,MATCH($A278,OrderBreakdown!$A$1:$A$8048,0),MATCH(O$1,OrderBreakdown!$A$1:$H$1,0))</f>
        <v>6</v>
      </c>
      <c r="P278" t="str">
        <f>INDEX(OrderBreakdown!$A$1:$H$8048,MATCH($A278,OrderBreakdown!$A$1:$A$8048,0),MATCH(P$1,OrderBreakdown!$A$1:$H$1,0))</f>
        <v>Technology</v>
      </c>
      <c r="Q278" t="str">
        <f>INDEX(OrderBreakdown!$A$1:$H$8048,MATCH($A278,OrderBreakdown!$A$1:$A$8048,0),MATCH(Q$1,OrderBreakdown!$A$1:$H$1,0))</f>
        <v>Phones</v>
      </c>
    </row>
    <row r="279" spans="1:17">
      <c r="A279" t="s">
        <v>3175</v>
      </c>
      <c r="B279" s="2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2">
        <v>41452</v>
      </c>
      <c r="I279" t="s">
        <v>2896</v>
      </c>
      <c r="J279" t="s">
        <v>29</v>
      </c>
      <c r="K279" t="str">
        <f>INDEX(OrderBreakdown!$A$1:$H$8048,MATCH($A279,OrderBreakdown!$A$1:$A$8048,0),MATCH(K$1,OrderBreakdown!$A$1:$H$1,0))</f>
        <v>Avery Binder Covers, Clear</v>
      </c>
      <c r="L279">
        <f>INDEX(OrderBreakdown!$A$1:$H$8048,MATCH($A279,OrderBreakdown!$A$1:$A$8048,0),MATCH(L$1,OrderBreakdown!$A$1:$H$1,0))</f>
        <v>0</v>
      </c>
      <c r="M279">
        <f>INDEX(OrderBreakdown!$A$1:$H$8048,MATCH($A279,OrderBreakdown!$A$1:$A$8048,0),MATCH(M$1,OrderBreakdown!$A$1:$H$1,0))</f>
        <v>32</v>
      </c>
      <c r="N279">
        <f>INDEX(OrderBreakdown!$A$1:$H$8048,MATCH($A279,OrderBreakdown!$A$1:$A$8048,0),MATCH(N$1,OrderBreakdown!$A$1:$H$1,0))</f>
        <v>7</v>
      </c>
      <c r="O279">
        <f>INDEX(OrderBreakdown!$A$1:$H$8048,MATCH($A279,OrderBreakdown!$A$1:$A$8048,0),MATCH(O$1,OrderBreakdown!$A$1:$H$1,0))</f>
        <v>3</v>
      </c>
      <c r="P279" t="str">
        <f>INDEX(OrderBreakdown!$A$1:$H$8048,MATCH($A279,OrderBreakdown!$A$1:$A$8048,0),MATCH(P$1,OrderBreakdown!$A$1:$H$1,0))</f>
        <v>Office Supplies</v>
      </c>
      <c r="Q279" t="str">
        <f>INDEX(OrderBreakdown!$A$1:$H$8048,MATCH($A279,OrderBreakdown!$A$1:$A$8048,0),MATCH(Q$1,OrderBreakdown!$A$1:$H$1,0))</f>
        <v>Binders</v>
      </c>
    </row>
    <row r="280" spans="1:17">
      <c r="A280" t="s">
        <v>3181</v>
      </c>
      <c r="B280" s="2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2">
        <v>41452</v>
      </c>
      <c r="I280" t="s">
        <v>2896</v>
      </c>
      <c r="J280" t="s">
        <v>133</v>
      </c>
      <c r="K280" t="str">
        <f>INDEX(OrderBreakdown!$A$1:$H$8048,MATCH($A280,OrderBreakdown!$A$1:$A$8048,0),MATCH(K$1,OrderBreakdown!$A$1:$H$1,0))</f>
        <v>Stanley Canvas, Fluorescent</v>
      </c>
      <c r="L280">
        <f>INDEX(OrderBreakdown!$A$1:$H$8048,MATCH($A280,OrderBreakdown!$A$1:$A$8048,0),MATCH(L$1,OrderBreakdown!$A$1:$H$1,0))</f>
        <v>0</v>
      </c>
      <c r="M280">
        <f>INDEX(OrderBreakdown!$A$1:$H$8048,MATCH($A280,OrderBreakdown!$A$1:$A$8048,0),MATCH(M$1,OrderBreakdown!$A$1:$H$1,0))</f>
        <v>152</v>
      </c>
      <c r="N280">
        <f>INDEX(OrderBreakdown!$A$1:$H$8048,MATCH($A280,OrderBreakdown!$A$1:$A$8048,0),MATCH(N$1,OrderBreakdown!$A$1:$H$1,0))</f>
        <v>49</v>
      </c>
      <c r="O280">
        <f>INDEX(OrderBreakdown!$A$1:$H$8048,MATCH($A280,OrderBreakdown!$A$1:$A$8048,0),MATCH(O$1,OrderBreakdown!$A$1:$H$1,0))</f>
        <v>3</v>
      </c>
      <c r="P280" t="str">
        <f>INDEX(OrderBreakdown!$A$1:$H$8048,MATCH($A280,OrderBreakdown!$A$1:$A$8048,0),MATCH(P$1,OrderBreakdown!$A$1:$H$1,0))</f>
        <v>Office Supplies</v>
      </c>
      <c r="Q280" t="str">
        <f>INDEX(OrderBreakdown!$A$1:$H$8048,MATCH($A280,OrderBreakdown!$A$1:$A$8048,0),MATCH(Q$1,OrderBreakdown!$A$1:$H$1,0))</f>
        <v>Art</v>
      </c>
    </row>
    <row r="281" spans="1:17">
      <c r="A281" t="s">
        <v>3177</v>
      </c>
      <c r="B281" s="2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2">
        <v>41450</v>
      </c>
      <c r="I281" t="s">
        <v>2897</v>
      </c>
      <c r="J281" t="s">
        <v>142</v>
      </c>
      <c r="K281" t="str">
        <f>INDEX(OrderBreakdown!$A$1:$H$8048,MATCH($A281,OrderBreakdown!$A$1:$A$8048,0),MATCH(K$1,OrderBreakdown!$A$1:$H$1,0))</f>
        <v>Boston Canvas, Blue</v>
      </c>
      <c r="L281">
        <f>INDEX(OrderBreakdown!$A$1:$H$8048,MATCH($A281,OrderBreakdown!$A$1:$A$8048,0),MATCH(L$1,OrderBreakdown!$A$1:$H$1,0))</f>
        <v>0</v>
      </c>
      <c r="M281">
        <f>INDEX(OrderBreakdown!$A$1:$H$8048,MATCH($A281,OrderBreakdown!$A$1:$A$8048,0),MATCH(M$1,OrderBreakdown!$A$1:$H$1,0))</f>
        <v>322</v>
      </c>
      <c r="N281">
        <f>INDEX(OrderBreakdown!$A$1:$H$8048,MATCH($A281,OrderBreakdown!$A$1:$A$8048,0),MATCH(N$1,OrderBreakdown!$A$1:$H$1,0))</f>
        <v>80</v>
      </c>
      <c r="O281">
        <f>INDEX(OrderBreakdown!$A$1:$H$8048,MATCH($A281,OrderBreakdown!$A$1:$A$8048,0),MATCH(O$1,OrderBreakdown!$A$1:$H$1,0))</f>
        <v>6</v>
      </c>
      <c r="P281" t="str">
        <f>INDEX(OrderBreakdown!$A$1:$H$8048,MATCH($A281,OrderBreakdown!$A$1:$A$8048,0),MATCH(P$1,OrderBreakdown!$A$1:$H$1,0))</f>
        <v>Office Supplies</v>
      </c>
      <c r="Q281" t="str">
        <f>INDEX(OrderBreakdown!$A$1:$H$8048,MATCH($A281,OrderBreakdown!$A$1:$A$8048,0),MATCH(Q$1,OrderBreakdown!$A$1:$H$1,0))</f>
        <v>Art</v>
      </c>
    </row>
    <row r="282" spans="1:17">
      <c r="A282" t="s">
        <v>3179</v>
      </c>
      <c r="B282" s="2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2">
        <v>41451</v>
      </c>
      <c r="I282" t="s">
        <v>2896</v>
      </c>
      <c r="J282" t="s">
        <v>142</v>
      </c>
      <c r="K282" t="str">
        <f>INDEX(OrderBreakdown!$A$1:$H$8048,MATCH($A282,OrderBreakdown!$A$1:$A$8048,0),MATCH(K$1,OrderBreakdown!$A$1:$H$1,0))</f>
        <v>Harbour Creations Rocking Chair, Adjustable</v>
      </c>
      <c r="L282">
        <f>INDEX(OrderBreakdown!$A$1:$H$8048,MATCH($A282,OrderBreakdown!$A$1:$A$8048,0),MATCH(L$1,OrderBreakdown!$A$1:$H$1,0))</f>
        <v>0.1</v>
      </c>
      <c r="M282">
        <f>INDEX(OrderBreakdown!$A$1:$H$8048,MATCH($A282,OrderBreakdown!$A$1:$A$8048,0),MATCH(M$1,OrderBreakdown!$A$1:$H$1,0))</f>
        <v>808</v>
      </c>
      <c r="N282">
        <f>INDEX(OrderBreakdown!$A$1:$H$8048,MATCH($A282,OrderBreakdown!$A$1:$A$8048,0),MATCH(N$1,OrderBreakdown!$A$1:$H$1,0))</f>
        <v>197</v>
      </c>
      <c r="O282">
        <f>INDEX(OrderBreakdown!$A$1:$H$8048,MATCH($A282,OrderBreakdown!$A$1:$A$8048,0),MATCH(O$1,OrderBreakdown!$A$1:$H$1,0))</f>
        <v>6</v>
      </c>
      <c r="P282" t="str">
        <f>INDEX(OrderBreakdown!$A$1:$H$8048,MATCH($A282,OrderBreakdown!$A$1:$A$8048,0),MATCH(P$1,OrderBreakdown!$A$1:$H$1,0))</f>
        <v>Furniture</v>
      </c>
      <c r="Q282" t="str">
        <f>INDEX(OrderBreakdown!$A$1:$H$8048,MATCH($A282,OrderBreakdown!$A$1:$A$8048,0),MATCH(Q$1,OrderBreakdown!$A$1:$H$1,0))</f>
        <v>Chairs</v>
      </c>
    </row>
    <row r="283" spans="1:17">
      <c r="A283" t="s">
        <v>3178</v>
      </c>
      <c r="B283" s="2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2">
        <v>41450</v>
      </c>
      <c r="I283" t="s">
        <v>2894</v>
      </c>
      <c r="J283" t="s">
        <v>70</v>
      </c>
      <c r="K283" t="str">
        <f>INDEX(OrderBreakdown!$A$1:$H$8048,MATCH($A283,OrderBreakdown!$A$1:$A$8048,0),MATCH(K$1,OrderBreakdown!$A$1:$H$1,0))</f>
        <v>Cardinal Binding Machine, Clear</v>
      </c>
      <c r="L283">
        <f>INDEX(OrderBreakdown!$A$1:$H$8048,MATCH($A283,OrderBreakdown!$A$1:$A$8048,0),MATCH(L$1,OrderBreakdown!$A$1:$H$1,0))</f>
        <v>0</v>
      </c>
      <c r="M283">
        <f>INDEX(OrderBreakdown!$A$1:$H$8048,MATCH($A283,OrderBreakdown!$A$1:$A$8048,0),MATCH(M$1,OrderBreakdown!$A$1:$H$1,0))</f>
        <v>197</v>
      </c>
      <c r="N283">
        <f>INDEX(OrderBreakdown!$A$1:$H$8048,MATCH($A283,OrderBreakdown!$A$1:$A$8048,0),MATCH(N$1,OrderBreakdown!$A$1:$H$1,0))</f>
        <v>79</v>
      </c>
      <c r="O283">
        <f>INDEX(OrderBreakdown!$A$1:$H$8048,MATCH($A283,OrderBreakdown!$A$1:$A$8048,0),MATCH(O$1,OrderBreakdown!$A$1:$H$1,0))</f>
        <v>4</v>
      </c>
      <c r="P283" t="str">
        <f>INDEX(OrderBreakdown!$A$1:$H$8048,MATCH($A283,OrderBreakdown!$A$1:$A$8048,0),MATCH(P$1,OrderBreakdown!$A$1:$H$1,0))</f>
        <v>Office Supplies</v>
      </c>
      <c r="Q283" t="str">
        <f>INDEX(OrderBreakdown!$A$1:$H$8048,MATCH($A283,OrderBreakdown!$A$1:$A$8048,0),MATCH(Q$1,OrderBreakdown!$A$1:$H$1,0))</f>
        <v>Binders</v>
      </c>
    </row>
    <row r="284" spans="1:17">
      <c r="A284" t="s">
        <v>3180</v>
      </c>
      <c r="B284" s="2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2">
        <v>41451</v>
      </c>
      <c r="I284" t="s">
        <v>2896</v>
      </c>
      <c r="J284" t="s">
        <v>816</v>
      </c>
      <c r="K284" t="str">
        <f>INDEX(OrderBreakdown!$A$1:$H$8048,MATCH($A284,OrderBreakdown!$A$1:$A$8048,0),MATCH(K$1,OrderBreakdown!$A$1:$H$1,0))</f>
        <v>Dania Stackable Bookrack, Mobile</v>
      </c>
      <c r="L284">
        <f>INDEX(OrderBreakdown!$A$1:$H$8048,MATCH($A284,OrderBreakdown!$A$1:$A$8048,0),MATCH(L$1,OrderBreakdown!$A$1:$H$1,0))</f>
        <v>0.1</v>
      </c>
      <c r="M284">
        <f>INDEX(OrderBreakdown!$A$1:$H$8048,MATCH($A284,OrderBreakdown!$A$1:$A$8048,0),MATCH(M$1,OrderBreakdown!$A$1:$H$1,0))</f>
        <v>219</v>
      </c>
      <c r="N284">
        <f>INDEX(OrderBreakdown!$A$1:$H$8048,MATCH($A284,OrderBreakdown!$A$1:$A$8048,0),MATCH(N$1,OrderBreakdown!$A$1:$H$1,0))</f>
        <v>83</v>
      </c>
      <c r="O284">
        <f>INDEX(OrderBreakdown!$A$1:$H$8048,MATCH($A284,OrderBreakdown!$A$1:$A$8048,0),MATCH(O$1,OrderBreakdown!$A$1:$H$1,0))</f>
        <v>2</v>
      </c>
      <c r="P284" t="str">
        <f>INDEX(OrderBreakdown!$A$1:$H$8048,MATCH($A284,OrderBreakdown!$A$1:$A$8048,0),MATCH(P$1,OrderBreakdown!$A$1:$H$1,0))</f>
        <v>Furniture</v>
      </c>
      <c r="Q284" t="str">
        <f>INDEX(OrderBreakdown!$A$1:$H$8048,MATCH($A284,OrderBreakdown!$A$1:$A$8048,0),MATCH(Q$1,OrderBreakdown!$A$1:$H$1,0))</f>
        <v>Bookcases</v>
      </c>
    </row>
    <row r="285" spans="1:17">
      <c r="A285" t="s">
        <v>3176</v>
      </c>
      <c r="B285" s="2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2">
        <v>41449</v>
      </c>
      <c r="I285" t="s">
        <v>2897</v>
      </c>
      <c r="J285" t="s">
        <v>257</v>
      </c>
      <c r="K285" t="str">
        <f>INDEX(OrderBreakdown!$A$1:$H$8048,MATCH($A285,OrderBreakdown!$A$1:$A$8048,0),MATCH(K$1,OrderBreakdown!$A$1:$H$1,0))</f>
        <v>Fiskars Box Cutter, Serrated</v>
      </c>
      <c r="L285">
        <f>INDEX(OrderBreakdown!$A$1:$H$8048,MATCH($A285,OrderBreakdown!$A$1:$A$8048,0),MATCH(L$1,OrderBreakdown!$A$1:$H$1,0))</f>
        <v>0.5</v>
      </c>
      <c r="M285">
        <f>INDEX(OrderBreakdown!$A$1:$H$8048,MATCH($A285,OrderBreakdown!$A$1:$A$8048,0),MATCH(M$1,OrderBreakdown!$A$1:$H$1,0))</f>
        <v>145</v>
      </c>
      <c r="N285">
        <f>INDEX(OrderBreakdown!$A$1:$H$8048,MATCH($A285,OrderBreakdown!$A$1:$A$8048,0),MATCH(N$1,OrderBreakdown!$A$1:$H$1,0))</f>
        <v>-52</v>
      </c>
      <c r="O285">
        <f>INDEX(OrderBreakdown!$A$1:$H$8048,MATCH($A285,OrderBreakdown!$A$1:$A$8048,0),MATCH(O$1,OrderBreakdown!$A$1:$H$1,0))</f>
        <v>9</v>
      </c>
      <c r="P285" t="str">
        <f>INDEX(OrderBreakdown!$A$1:$H$8048,MATCH($A285,OrderBreakdown!$A$1:$A$8048,0),MATCH(P$1,OrderBreakdown!$A$1:$H$1,0))</f>
        <v>Office Supplies</v>
      </c>
      <c r="Q285" t="str">
        <f>INDEX(OrderBreakdown!$A$1:$H$8048,MATCH($A285,OrderBreakdown!$A$1:$A$8048,0),MATCH(Q$1,OrderBreakdown!$A$1:$H$1,0))</f>
        <v>Supplies</v>
      </c>
    </row>
    <row r="286" spans="1:17">
      <c r="A286" t="s">
        <v>3182</v>
      </c>
      <c r="B286" s="2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2">
        <v>41453</v>
      </c>
      <c r="I286" t="s">
        <v>2896</v>
      </c>
      <c r="J286" t="s">
        <v>50</v>
      </c>
      <c r="K286" t="str">
        <f>INDEX(OrderBreakdown!$A$1:$H$8048,MATCH($A286,OrderBreakdown!$A$1:$A$8048,0),MATCH(K$1,OrderBreakdown!$A$1:$H$1,0))</f>
        <v>Cameo Mailers, with clear poly window</v>
      </c>
      <c r="L286">
        <f>INDEX(OrderBreakdown!$A$1:$H$8048,MATCH($A286,OrderBreakdown!$A$1:$A$8048,0),MATCH(L$1,OrderBreakdown!$A$1:$H$1,0))</f>
        <v>0</v>
      </c>
      <c r="M286">
        <f>INDEX(OrderBreakdown!$A$1:$H$8048,MATCH($A286,OrderBreakdown!$A$1:$A$8048,0),MATCH(M$1,OrderBreakdown!$A$1:$H$1,0))</f>
        <v>125</v>
      </c>
      <c r="N286">
        <f>INDEX(OrderBreakdown!$A$1:$H$8048,MATCH($A286,OrderBreakdown!$A$1:$A$8048,0),MATCH(N$1,OrderBreakdown!$A$1:$H$1,0))</f>
        <v>5</v>
      </c>
      <c r="O286">
        <f>INDEX(OrderBreakdown!$A$1:$H$8048,MATCH($A286,OrderBreakdown!$A$1:$A$8048,0),MATCH(O$1,OrderBreakdown!$A$1:$H$1,0))</f>
        <v>3</v>
      </c>
      <c r="P286" t="str">
        <f>INDEX(OrderBreakdown!$A$1:$H$8048,MATCH($A286,OrderBreakdown!$A$1:$A$8048,0),MATCH(P$1,OrderBreakdown!$A$1:$H$1,0))</f>
        <v>Office Supplies</v>
      </c>
      <c r="Q286" t="str">
        <f>INDEX(OrderBreakdown!$A$1:$H$8048,MATCH($A286,OrderBreakdown!$A$1:$A$8048,0),MATCH(Q$1,OrderBreakdown!$A$1:$H$1,0))</f>
        <v>Envelopes</v>
      </c>
    </row>
    <row r="287" spans="1:17">
      <c r="A287" t="s">
        <v>3183</v>
      </c>
      <c r="B287" s="2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2">
        <v>41453</v>
      </c>
      <c r="I287" t="s">
        <v>2896</v>
      </c>
      <c r="J287" t="s">
        <v>191</v>
      </c>
      <c r="K287" t="str">
        <f>INDEX(OrderBreakdown!$A$1:$H$8048,MATCH($A287,OrderBreakdown!$A$1:$A$8048,0),MATCH(K$1,OrderBreakdown!$A$1:$H$1,0))</f>
        <v>Stanley Pencil Sharpener, Fluorescent</v>
      </c>
      <c r="L287">
        <f>INDEX(OrderBreakdown!$A$1:$H$8048,MATCH($A287,OrderBreakdown!$A$1:$A$8048,0),MATCH(L$1,OrderBreakdown!$A$1:$H$1,0))</f>
        <v>0</v>
      </c>
      <c r="M287">
        <f>INDEX(OrderBreakdown!$A$1:$H$8048,MATCH($A287,OrderBreakdown!$A$1:$A$8048,0),MATCH(M$1,OrderBreakdown!$A$1:$H$1,0))</f>
        <v>173</v>
      </c>
      <c r="N287">
        <f>INDEX(OrderBreakdown!$A$1:$H$8048,MATCH($A287,OrderBreakdown!$A$1:$A$8048,0),MATCH(N$1,OrderBreakdown!$A$1:$H$1,0))</f>
        <v>55</v>
      </c>
      <c r="O287">
        <f>INDEX(OrderBreakdown!$A$1:$H$8048,MATCH($A287,OrderBreakdown!$A$1:$A$8048,0),MATCH(O$1,OrderBreakdown!$A$1:$H$1,0))</f>
        <v>7</v>
      </c>
      <c r="P287" t="str">
        <f>INDEX(OrderBreakdown!$A$1:$H$8048,MATCH($A287,OrderBreakdown!$A$1:$A$8048,0),MATCH(P$1,OrderBreakdown!$A$1:$H$1,0))</f>
        <v>Office Supplies</v>
      </c>
      <c r="Q287" t="str">
        <f>INDEX(OrderBreakdown!$A$1:$H$8048,MATCH($A287,OrderBreakdown!$A$1:$A$8048,0),MATCH(Q$1,OrderBreakdown!$A$1:$H$1,0))</f>
        <v>Art</v>
      </c>
    </row>
    <row r="288" spans="1:17">
      <c r="A288" t="s">
        <v>3184</v>
      </c>
      <c r="B288" s="2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2">
        <v>41454</v>
      </c>
      <c r="I288" t="s">
        <v>2896</v>
      </c>
      <c r="J288" t="s">
        <v>826</v>
      </c>
      <c r="K288" t="str">
        <f>INDEX(OrderBreakdown!$A$1:$H$8048,MATCH($A288,OrderBreakdown!$A$1:$A$8048,0),MATCH(K$1,OrderBreakdown!$A$1:$H$1,0))</f>
        <v>Tenex Lockers, Industrial</v>
      </c>
      <c r="L288">
        <f>INDEX(OrderBreakdown!$A$1:$H$8048,MATCH($A288,OrderBreakdown!$A$1:$A$8048,0),MATCH(L$1,OrderBreakdown!$A$1:$H$1,0))</f>
        <v>0.5</v>
      </c>
      <c r="M288">
        <f>INDEX(OrderBreakdown!$A$1:$H$8048,MATCH($A288,OrderBreakdown!$A$1:$A$8048,0),MATCH(M$1,OrderBreakdown!$A$1:$H$1,0))</f>
        <v>205</v>
      </c>
      <c r="N288">
        <f>INDEX(OrderBreakdown!$A$1:$H$8048,MATCH($A288,OrderBreakdown!$A$1:$A$8048,0),MATCH(N$1,OrderBreakdown!$A$1:$H$1,0))</f>
        <v>-90</v>
      </c>
      <c r="O288">
        <f>INDEX(OrderBreakdown!$A$1:$H$8048,MATCH($A288,OrderBreakdown!$A$1:$A$8048,0),MATCH(O$1,OrderBreakdown!$A$1:$H$1,0))</f>
        <v>2</v>
      </c>
      <c r="P288" t="str">
        <f>INDEX(OrderBreakdown!$A$1:$H$8048,MATCH($A288,OrderBreakdown!$A$1:$A$8048,0),MATCH(P$1,OrderBreakdown!$A$1:$H$1,0))</f>
        <v>Office Supplies</v>
      </c>
      <c r="Q288" t="str">
        <f>INDEX(OrderBreakdown!$A$1:$H$8048,MATCH($A288,OrderBreakdown!$A$1:$A$8048,0),MATCH(Q$1,OrderBreakdown!$A$1:$H$1,0))</f>
        <v>Storage</v>
      </c>
    </row>
    <row r="289" spans="1:17">
      <c r="A289" t="s">
        <v>3185</v>
      </c>
      <c r="B289" s="2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2">
        <v>41455</v>
      </c>
      <c r="I289" t="s">
        <v>2896</v>
      </c>
      <c r="J289" t="s">
        <v>354</v>
      </c>
      <c r="K289" t="str">
        <f>INDEX(OrderBreakdown!$A$1:$H$8048,MATCH($A289,OrderBreakdown!$A$1:$A$8048,0),MATCH(K$1,OrderBreakdown!$A$1:$H$1,0))</f>
        <v>Fellowes Box, Industrial</v>
      </c>
      <c r="L289">
        <f>INDEX(OrderBreakdown!$A$1:$H$8048,MATCH($A289,OrderBreakdown!$A$1:$A$8048,0),MATCH(L$1,OrderBreakdown!$A$1:$H$1,0))</f>
        <v>0.1</v>
      </c>
      <c r="M289">
        <f>INDEX(OrderBreakdown!$A$1:$H$8048,MATCH($A289,OrderBreakdown!$A$1:$A$8048,0),MATCH(M$1,OrderBreakdown!$A$1:$H$1,0))</f>
        <v>54</v>
      </c>
      <c r="N289">
        <f>INDEX(OrderBreakdown!$A$1:$H$8048,MATCH($A289,OrderBreakdown!$A$1:$A$8048,0),MATCH(N$1,OrderBreakdown!$A$1:$H$1,0))</f>
        <v>-3</v>
      </c>
      <c r="O289">
        <f>INDEX(OrderBreakdown!$A$1:$H$8048,MATCH($A289,OrderBreakdown!$A$1:$A$8048,0),MATCH(O$1,OrderBreakdown!$A$1:$H$1,0))</f>
        <v>3</v>
      </c>
      <c r="P289" t="str">
        <f>INDEX(OrderBreakdown!$A$1:$H$8048,MATCH($A289,OrderBreakdown!$A$1:$A$8048,0),MATCH(P$1,OrderBreakdown!$A$1:$H$1,0))</f>
        <v>Office Supplies</v>
      </c>
      <c r="Q289" t="str">
        <f>INDEX(OrderBreakdown!$A$1:$H$8048,MATCH($A289,OrderBreakdown!$A$1:$A$8048,0),MATCH(Q$1,OrderBreakdown!$A$1:$H$1,0))</f>
        <v>Storage</v>
      </c>
    </row>
    <row r="290" spans="1:17">
      <c r="A290" t="s">
        <v>3186</v>
      </c>
      <c r="B290" s="2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2">
        <v>41456</v>
      </c>
      <c r="I290" t="s">
        <v>2896</v>
      </c>
      <c r="J290" t="s">
        <v>18</v>
      </c>
      <c r="K290" t="str">
        <f>INDEX(OrderBreakdown!$A$1:$H$8048,MATCH($A290,OrderBreakdown!$A$1:$A$8048,0),MATCH(K$1,OrderBreakdown!$A$1:$H$1,0))</f>
        <v>Accos Push Pins, Assorted Sizes</v>
      </c>
      <c r="L290">
        <f>INDEX(OrderBreakdown!$A$1:$H$8048,MATCH($A290,OrderBreakdown!$A$1:$A$8048,0),MATCH(L$1,OrderBreakdown!$A$1:$H$1,0))</f>
        <v>0.5</v>
      </c>
      <c r="M290">
        <f>INDEX(OrderBreakdown!$A$1:$H$8048,MATCH($A290,OrderBreakdown!$A$1:$A$8048,0),MATCH(M$1,OrderBreakdown!$A$1:$H$1,0))</f>
        <v>18</v>
      </c>
      <c r="N290">
        <f>INDEX(OrderBreakdown!$A$1:$H$8048,MATCH($A290,OrderBreakdown!$A$1:$A$8048,0),MATCH(N$1,OrderBreakdown!$A$1:$H$1,0))</f>
        <v>-17</v>
      </c>
      <c r="O290">
        <f>INDEX(OrderBreakdown!$A$1:$H$8048,MATCH($A290,OrderBreakdown!$A$1:$A$8048,0),MATCH(O$1,OrderBreakdown!$A$1:$H$1,0))</f>
        <v>3</v>
      </c>
      <c r="P290" t="str">
        <f>INDEX(OrderBreakdown!$A$1:$H$8048,MATCH($A290,OrderBreakdown!$A$1:$A$8048,0),MATCH(P$1,OrderBreakdown!$A$1:$H$1,0))</f>
        <v>Office Supplies</v>
      </c>
      <c r="Q290" t="str">
        <f>INDEX(OrderBreakdown!$A$1:$H$8048,MATCH($A290,OrderBreakdown!$A$1:$A$8048,0),MATCH(Q$1,OrderBreakdown!$A$1:$H$1,0))</f>
        <v>Fasteners</v>
      </c>
    </row>
    <row r="291" spans="1:17">
      <c r="A291" t="s">
        <v>3190</v>
      </c>
      <c r="B291" s="2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2">
        <v>41457</v>
      </c>
      <c r="I291" t="s">
        <v>2896</v>
      </c>
      <c r="J291" t="s">
        <v>2888</v>
      </c>
      <c r="K291" t="str">
        <f>INDEX(OrderBreakdown!$A$1:$H$8048,MATCH($A291,OrderBreakdown!$A$1:$A$8048,0),MATCH(K$1,OrderBreakdown!$A$1:$H$1,0))</f>
        <v>Harbour Creations Removable Labels, Adjustable</v>
      </c>
      <c r="L291">
        <f>INDEX(OrderBreakdown!$A$1:$H$8048,MATCH($A291,OrderBreakdown!$A$1:$A$8048,0),MATCH(L$1,OrderBreakdown!$A$1:$H$1,0))</f>
        <v>0</v>
      </c>
      <c r="M291">
        <f>INDEX(OrderBreakdown!$A$1:$H$8048,MATCH($A291,OrderBreakdown!$A$1:$A$8048,0),MATCH(M$1,OrderBreakdown!$A$1:$H$1,0))</f>
        <v>17</v>
      </c>
      <c r="N291">
        <f>INDEX(OrderBreakdown!$A$1:$H$8048,MATCH($A291,OrderBreakdown!$A$1:$A$8048,0),MATCH(N$1,OrderBreakdown!$A$1:$H$1,0))</f>
        <v>2</v>
      </c>
      <c r="O291">
        <f>INDEX(OrderBreakdown!$A$1:$H$8048,MATCH($A291,OrderBreakdown!$A$1:$A$8048,0),MATCH(O$1,OrderBreakdown!$A$1:$H$1,0))</f>
        <v>2</v>
      </c>
      <c r="P291" t="str">
        <f>INDEX(OrderBreakdown!$A$1:$H$8048,MATCH($A291,OrderBreakdown!$A$1:$A$8048,0),MATCH(P$1,OrderBreakdown!$A$1:$H$1,0))</f>
        <v>Office Supplies</v>
      </c>
      <c r="Q291" t="str">
        <f>INDEX(OrderBreakdown!$A$1:$H$8048,MATCH($A291,OrderBreakdown!$A$1:$A$8048,0),MATCH(Q$1,OrderBreakdown!$A$1:$H$1,0))</f>
        <v>Labels</v>
      </c>
    </row>
    <row r="292" spans="1:17">
      <c r="A292" t="s">
        <v>3188</v>
      </c>
      <c r="B292" s="2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2">
        <v>41454</v>
      </c>
      <c r="I292" t="s">
        <v>2897</v>
      </c>
      <c r="J292" t="s">
        <v>70</v>
      </c>
      <c r="K292" t="str">
        <f>INDEX(OrderBreakdown!$A$1:$H$8048,MATCH($A292,OrderBreakdown!$A$1:$A$8048,0),MATCH(K$1,OrderBreakdown!$A$1:$H$1,0))</f>
        <v>Stiletto Scissors, Easy Grip</v>
      </c>
      <c r="L292">
        <f>INDEX(OrderBreakdown!$A$1:$H$8048,MATCH($A292,OrderBreakdown!$A$1:$A$8048,0),MATCH(L$1,OrderBreakdown!$A$1:$H$1,0))</f>
        <v>0</v>
      </c>
      <c r="M292">
        <f>INDEX(OrderBreakdown!$A$1:$H$8048,MATCH($A292,OrderBreakdown!$A$1:$A$8048,0),MATCH(M$1,OrderBreakdown!$A$1:$H$1,0))</f>
        <v>50</v>
      </c>
      <c r="N292">
        <f>INDEX(OrderBreakdown!$A$1:$H$8048,MATCH($A292,OrderBreakdown!$A$1:$A$8048,0),MATCH(N$1,OrderBreakdown!$A$1:$H$1,0))</f>
        <v>13</v>
      </c>
      <c r="O292">
        <f>INDEX(OrderBreakdown!$A$1:$H$8048,MATCH($A292,OrderBreakdown!$A$1:$A$8048,0),MATCH(O$1,OrderBreakdown!$A$1:$H$1,0))</f>
        <v>2</v>
      </c>
      <c r="P292" t="str">
        <f>INDEX(OrderBreakdown!$A$1:$H$8048,MATCH($A292,OrderBreakdown!$A$1:$A$8048,0),MATCH(P$1,OrderBreakdown!$A$1:$H$1,0))</f>
        <v>Office Supplies</v>
      </c>
      <c r="Q292" t="str">
        <f>INDEX(OrderBreakdown!$A$1:$H$8048,MATCH($A292,OrderBreakdown!$A$1:$A$8048,0),MATCH(Q$1,OrderBreakdown!$A$1:$H$1,0))</f>
        <v>Supplies</v>
      </c>
    </row>
    <row r="293" spans="1:17">
      <c r="A293" t="s">
        <v>3193</v>
      </c>
      <c r="B293" s="2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2">
        <v>41458</v>
      </c>
      <c r="I293" t="s">
        <v>2896</v>
      </c>
      <c r="J293" t="s">
        <v>191</v>
      </c>
      <c r="K293" t="str">
        <f>INDEX(OrderBreakdown!$A$1:$H$8048,MATCH($A293,OrderBreakdown!$A$1:$A$8048,0),MATCH(K$1,OrderBreakdown!$A$1:$H$1,0))</f>
        <v>Stanley Pens, Easy-Erase</v>
      </c>
      <c r="L293">
        <f>INDEX(OrderBreakdown!$A$1:$H$8048,MATCH($A293,OrderBreakdown!$A$1:$A$8048,0),MATCH(L$1,OrderBreakdown!$A$1:$H$1,0))</f>
        <v>0</v>
      </c>
      <c r="M293">
        <f>INDEX(OrderBreakdown!$A$1:$H$8048,MATCH($A293,OrderBreakdown!$A$1:$A$8048,0),MATCH(M$1,OrderBreakdown!$A$1:$H$1,0))</f>
        <v>41</v>
      </c>
      <c r="N293">
        <f>INDEX(OrderBreakdown!$A$1:$H$8048,MATCH($A293,OrderBreakdown!$A$1:$A$8048,0),MATCH(N$1,OrderBreakdown!$A$1:$H$1,0))</f>
        <v>18</v>
      </c>
      <c r="O293">
        <f>INDEX(OrderBreakdown!$A$1:$H$8048,MATCH($A293,OrderBreakdown!$A$1:$A$8048,0),MATCH(O$1,OrderBreakdown!$A$1:$H$1,0))</f>
        <v>4</v>
      </c>
      <c r="P293" t="str">
        <f>INDEX(OrderBreakdown!$A$1:$H$8048,MATCH($A293,OrderBreakdown!$A$1:$A$8048,0),MATCH(P$1,OrderBreakdown!$A$1:$H$1,0))</f>
        <v>Office Supplies</v>
      </c>
      <c r="Q293" t="str">
        <f>INDEX(OrderBreakdown!$A$1:$H$8048,MATCH($A293,OrderBreakdown!$A$1:$A$8048,0),MATCH(Q$1,OrderBreakdown!$A$1:$H$1,0))</f>
        <v>Art</v>
      </c>
    </row>
    <row r="294" spans="1:17">
      <c r="A294" t="s">
        <v>3191</v>
      </c>
      <c r="B294" s="2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2">
        <v>41457</v>
      </c>
      <c r="I294" t="s">
        <v>2896</v>
      </c>
      <c r="J294" t="s">
        <v>2887</v>
      </c>
      <c r="K294" t="str">
        <f>INDEX(OrderBreakdown!$A$1:$H$8048,MATCH($A294,OrderBreakdown!$A$1:$A$8048,0),MATCH(K$1,OrderBreakdown!$A$1:$H$1,0))</f>
        <v>BIC Markers, Water Color</v>
      </c>
      <c r="L294">
        <f>INDEX(OrderBreakdown!$A$1:$H$8048,MATCH($A294,OrderBreakdown!$A$1:$A$8048,0),MATCH(L$1,OrderBreakdown!$A$1:$H$1,0))</f>
        <v>0</v>
      </c>
      <c r="M294">
        <f>INDEX(OrderBreakdown!$A$1:$H$8048,MATCH($A294,OrderBreakdown!$A$1:$A$8048,0),MATCH(M$1,OrderBreakdown!$A$1:$H$1,0))</f>
        <v>89</v>
      </c>
      <c r="N294">
        <f>INDEX(OrderBreakdown!$A$1:$H$8048,MATCH($A294,OrderBreakdown!$A$1:$A$8048,0),MATCH(N$1,OrderBreakdown!$A$1:$H$1,0))</f>
        <v>31</v>
      </c>
      <c r="O294">
        <f>INDEX(OrderBreakdown!$A$1:$H$8048,MATCH($A294,OrderBreakdown!$A$1:$A$8048,0),MATCH(O$1,OrderBreakdown!$A$1:$H$1,0))</f>
        <v>3</v>
      </c>
      <c r="P294" t="str">
        <f>INDEX(OrderBreakdown!$A$1:$H$8048,MATCH($A294,OrderBreakdown!$A$1:$A$8048,0),MATCH(P$1,OrderBreakdown!$A$1:$H$1,0))</f>
        <v>Office Supplies</v>
      </c>
      <c r="Q294" t="str">
        <f>INDEX(OrderBreakdown!$A$1:$H$8048,MATCH($A294,OrderBreakdown!$A$1:$A$8048,0),MATCH(Q$1,OrderBreakdown!$A$1:$H$1,0))</f>
        <v>Art</v>
      </c>
    </row>
    <row r="295" spans="1:17">
      <c r="A295" t="s">
        <v>3189</v>
      </c>
      <c r="B295" s="2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2">
        <v>41456</v>
      </c>
      <c r="I295" t="s">
        <v>2896</v>
      </c>
      <c r="J295" t="s">
        <v>136</v>
      </c>
      <c r="K295" t="str">
        <f>INDEX(OrderBreakdown!$A$1:$H$8048,MATCH($A295,OrderBreakdown!$A$1:$A$8048,0),MATCH(K$1,OrderBreakdown!$A$1:$H$1,0))</f>
        <v>Hewlett Copy Machine, High-Speed</v>
      </c>
      <c r="L295">
        <f>INDEX(OrderBreakdown!$A$1:$H$8048,MATCH($A295,OrderBreakdown!$A$1:$A$8048,0),MATCH(L$1,OrderBreakdown!$A$1:$H$1,0))</f>
        <v>0</v>
      </c>
      <c r="M295">
        <f>INDEX(OrderBreakdown!$A$1:$H$8048,MATCH($A295,OrderBreakdown!$A$1:$A$8048,0),MATCH(M$1,OrderBreakdown!$A$1:$H$1,0))</f>
        <v>527</v>
      </c>
      <c r="N295">
        <f>INDEX(OrderBreakdown!$A$1:$H$8048,MATCH($A295,OrderBreakdown!$A$1:$A$8048,0),MATCH(N$1,OrderBreakdown!$A$1:$H$1,0))</f>
        <v>132</v>
      </c>
      <c r="O295">
        <f>INDEX(OrderBreakdown!$A$1:$H$8048,MATCH($A295,OrderBreakdown!$A$1:$A$8048,0),MATCH(O$1,OrderBreakdown!$A$1:$H$1,0))</f>
        <v>2</v>
      </c>
      <c r="P295" t="str">
        <f>INDEX(OrderBreakdown!$A$1:$H$8048,MATCH($A295,OrderBreakdown!$A$1:$A$8048,0),MATCH(P$1,OrderBreakdown!$A$1:$H$1,0))</f>
        <v>Technology</v>
      </c>
      <c r="Q295" t="str">
        <f>INDEX(OrderBreakdown!$A$1:$H$8048,MATCH($A295,OrderBreakdown!$A$1:$A$8048,0),MATCH(Q$1,OrderBreakdown!$A$1:$H$1,0))</f>
        <v>Copiers</v>
      </c>
    </row>
    <row r="296" spans="1:17">
      <c r="A296" t="s">
        <v>3187</v>
      </c>
      <c r="B296" s="2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2">
        <v>41453</v>
      </c>
      <c r="I296" t="s">
        <v>2895</v>
      </c>
      <c r="J296" t="s">
        <v>253</v>
      </c>
      <c r="K296" t="str">
        <f>INDEX(OrderBreakdown!$A$1:$H$8048,MATCH($A296,OrderBreakdown!$A$1:$A$8048,0),MATCH(K$1,OrderBreakdown!$A$1:$H$1,0))</f>
        <v>BIC Pens, Water Color</v>
      </c>
      <c r="L296">
        <f>INDEX(OrderBreakdown!$A$1:$H$8048,MATCH($A296,OrderBreakdown!$A$1:$A$8048,0),MATCH(L$1,OrderBreakdown!$A$1:$H$1,0))</f>
        <v>0</v>
      </c>
      <c r="M296">
        <f>INDEX(OrderBreakdown!$A$1:$H$8048,MATCH($A296,OrderBreakdown!$A$1:$A$8048,0),MATCH(M$1,OrderBreakdown!$A$1:$H$1,0))</f>
        <v>122</v>
      </c>
      <c r="N296">
        <f>INDEX(OrderBreakdown!$A$1:$H$8048,MATCH($A296,OrderBreakdown!$A$1:$A$8048,0),MATCH(N$1,OrderBreakdown!$A$1:$H$1,0))</f>
        <v>50</v>
      </c>
      <c r="O296">
        <f>INDEX(OrderBreakdown!$A$1:$H$8048,MATCH($A296,OrderBreakdown!$A$1:$A$8048,0),MATCH(O$1,OrderBreakdown!$A$1:$H$1,0))</f>
        <v>7</v>
      </c>
      <c r="P296" t="str">
        <f>INDEX(OrderBreakdown!$A$1:$H$8048,MATCH($A296,OrderBreakdown!$A$1:$A$8048,0),MATCH(P$1,OrderBreakdown!$A$1:$H$1,0))</f>
        <v>Office Supplies</v>
      </c>
      <c r="Q296" t="str">
        <f>INDEX(OrderBreakdown!$A$1:$H$8048,MATCH($A296,OrderBreakdown!$A$1:$A$8048,0),MATCH(Q$1,OrderBreakdown!$A$1:$H$1,0))</f>
        <v>Art</v>
      </c>
    </row>
    <row r="297" spans="1:17">
      <c r="A297" t="s">
        <v>3192</v>
      </c>
      <c r="B297" s="2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2">
        <v>41457</v>
      </c>
      <c r="I297" t="s">
        <v>2896</v>
      </c>
      <c r="J297" t="s">
        <v>50</v>
      </c>
      <c r="K297" t="str">
        <f>INDEX(OrderBreakdown!$A$1:$H$8048,MATCH($A297,OrderBreakdown!$A$1:$A$8048,0),MATCH(K$1,OrderBreakdown!$A$1:$H$1,0))</f>
        <v>Belkin Memory Card, Erganomic</v>
      </c>
      <c r="L297">
        <f>INDEX(OrderBreakdown!$A$1:$H$8048,MATCH($A297,OrderBreakdown!$A$1:$A$8048,0),MATCH(L$1,OrderBreakdown!$A$1:$H$1,0))</f>
        <v>0</v>
      </c>
      <c r="M297">
        <f>INDEX(OrderBreakdown!$A$1:$H$8048,MATCH($A297,OrderBreakdown!$A$1:$A$8048,0),MATCH(M$1,OrderBreakdown!$A$1:$H$1,0))</f>
        <v>113</v>
      </c>
      <c r="N297">
        <f>INDEX(OrderBreakdown!$A$1:$H$8048,MATCH($A297,OrderBreakdown!$A$1:$A$8048,0),MATCH(N$1,OrderBreakdown!$A$1:$H$1,0))</f>
        <v>56</v>
      </c>
      <c r="O297">
        <f>INDEX(OrderBreakdown!$A$1:$H$8048,MATCH($A297,OrderBreakdown!$A$1:$A$8048,0),MATCH(O$1,OrderBreakdown!$A$1:$H$1,0))</f>
        <v>1</v>
      </c>
      <c r="P297" t="str">
        <f>INDEX(OrderBreakdown!$A$1:$H$8048,MATCH($A297,OrderBreakdown!$A$1:$A$8048,0),MATCH(P$1,OrderBreakdown!$A$1:$H$1,0))</f>
        <v>Technology</v>
      </c>
      <c r="Q297" t="str">
        <f>INDEX(OrderBreakdown!$A$1:$H$8048,MATCH($A297,OrderBreakdown!$A$1:$A$8048,0),MATCH(Q$1,OrderBreakdown!$A$1:$H$1,0))</f>
        <v>Accessories</v>
      </c>
    </row>
    <row r="298" spans="1:17">
      <c r="A298" t="s">
        <v>3194</v>
      </c>
      <c r="B298" s="2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2">
        <v>41458</v>
      </c>
      <c r="I298" t="s">
        <v>2896</v>
      </c>
      <c r="J298" t="s">
        <v>133</v>
      </c>
      <c r="K298" t="str">
        <f>INDEX(OrderBreakdown!$A$1:$H$8048,MATCH($A298,OrderBreakdown!$A$1:$A$8048,0),MATCH(K$1,OrderBreakdown!$A$1:$H$1,0))</f>
        <v>Eldon Trays, Wire Frame</v>
      </c>
      <c r="L298">
        <f>INDEX(OrderBreakdown!$A$1:$H$8048,MATCH($A298,OrderBreakdown!$A$1:$A$8048,0),MATCH(L$1,OrderBreakdown!$A$1:$H$1,0))</f>
        <v>0.4</v>
      </c>
      <c r="M298">
        <f>INDEX(OrderBreakdown!$A$1:$H$8048,MATCH($A298,OrderBreakdown!$A$1:$A$8048,0),MATCH(M$1,OrderBreakdown!$A$1:$H$1,0))</f>
        <v>56</v>
      </c>
      <c r="N298">
        <f>INDEX(OrderBreakdown!$A$1:$H$8048,MATCH($A298,OrderBreakdown!$A$1:$A$8048,0),MATCH(N$1,OrderBreakdown!$A$1:$H$1,0))</f>
        <v>-1</v>
      </c>
      <c r="O298">
        <f>INDEX(OrderBreakdown!$A$1:$H$8048,MATCH($A298,OrderBreakdown!$A$1:$A$8048,0),MATCH(O$1,OrderBreakdown!$A$1:$H$1,0))</f>
        <v>2</v>
      </c>
      <c r="P298" t="str">
        <f>INDEX(OrderBreakdown!$A$1:$H$8048,MATCH($A298,OrderBreakdown!$A$1:$A$8048,0),MATCH(P$1,OrderBreakdown!$A$1:$H$1,0))</f>
        <v>Office Supplies</v>
      </c>
      <c r="Q298" t="str">
        <f>INDEX(OrderBreakdown!$A$1:$H$8048,MATCH($A298,OrderBreakdown!$A$1:$A$8048,0),MATCH(Q$1,OrderBreakdown!$A$1:$H$1,0))</f>
        <v>Storage</v>
      </c>
    </row>
    <row r="299" spans="1:17">
      <c r="A299" t="s">
        <v>3200</v>
      </c>
      <c r="B299" s="2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2">
        <v>41460</v>
      </c>
      <c r="I299" t="s">
        <v>2896</v>
      </c>
      <c r="J299" t="s">
        <v>335</v>
      </c>
      <c r="K299" t="str">
        <f>INDEX(OrderBreakdown!$A$1:$H$8048,MATCH($A299,OrderBreakdown!$A$1:$A$8048,0),MATCH(K$1,OrderBreakdown!$A$1:$H$1,0))</f>
        <v>Bush Corner Shelving, Pine</v>
      </c>
      <c r="L299">
        <f>INDEX(OrderBreakdown!$A$1:$H$8048,MATCH($A299,OrderBreakdown!$A$1:$A$8048,0),MATCH(L$1,OrderBreakdown!$A$1:$H$1,0))</f>
        <v>0.2</v>
      </c>
      <c r="M299">
        <f>INDEX(OrderBreakdown!$A$1:$H$8048,MATCH($A299,OrderBreakdown!$A$1:$A$8048,0),MATCH(M$1,OrderBreakdown!$A$1:$H$1,0))</f>
        <v>401</v>
      </c>
      <c r="N299">
        <f>INDEX(OrderBreakdown!$A$1:$H$8048,MATCH($A299,OrderBreakdown!$A$1:$A$8048,0),MATCH(N$1,OrderBreakdown!$A$1:$H$1,0))</f>
        <v>140</v>
      </c>
      <c r="O299">
        <f>INDEX(OrderBreakdown!$A$1:$H$8048,MATCH($A299,OrderBreakdown!$A$1:$A$8048,0),MATCH(O$1,OrderBreakdown!$A$1:$H$1,0))</f>
        <v>4</v>
      </c>
      <c r="P299" t="str">
        <f>INDEX(OrderBreakdown!$A$1:$H$8048,MATCH($A299,OrderBreakdown!$A$1:$A$8048,0),MATCH(P$1,OrderBreakdown!$A$1:$H$1,0))</f>
        <v>Furniture</v>
      </c>
      <c r="Q299" t="str">
        <f>INDEX(OrderBreakdown!$A$1:$H$8048,MATCH($A299,OrderBreakdown!$A$1:$A$8048,0),MATCH(Q$1,OrderBreakdown!$A$1:$H$1,0))</f>
        <v>Bookcases</v>
      </c>
    </row>
    <row r="300" spans="1:17">
      <c r="A300" t="s">
        <v>3198</v>
      </c>
      <c r="B300" s="2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2">
        <v>41458</v>
      </c>
      <c r="I300" t="s">
        <v>2896</v>
      </c>
      <c r="J300" t="s">
        <v>230</v>
      </c>
      <c r="K300" t="str">
        <f>INDEX(OrderBreakdown!$A$1:$H$8048,MATCH($A300,OrderBreakdown!$A$1:$A$8048,0),MATCH(K$1,OrderBreakdown!$A$1:$H$1,0))</f>
        <v>Bush Corner Shelving, Metal</v>
      </c>
      <c r="L300">
        <f>INDEX(OrderBreakdown!$A$1:$H$8048,MATCH($A300,OrderBreakdown!$A$1:$A$8048,0),MATCH(L$1,OrderBreakdown!$A$1:$H$1,0))</f>
        <v>0</v>
      </c>
      <c r="M300">
        <f>INDEX(OrderBreakdown!$A$1:$H$8048,MATCH($A300,OrderBreakdown!$A$1:$A$8048,0),MATCH(M$1,OrderBreakdown!$A$1:$H$1,0))</f>
        <v>247</v>
      </c>
      <c r="N300">
        <f>INDEX(OrderBreakdown!$A$1:$H$8048,MATCH($A300,OrderBreakdown!$A$1:$A$8048,0),MATCH(N$1,OrderBreakdown!$A$1:$H$1,0))</f>
        <v>35</v>
      </c>
      <c r="O300">
        <f>INDEX(OrderBreakdown!$A$1:$H$8048,MATCH($A300,OrderBreakdown!$A$1:$A$8048,0),MATCH(O$1,OrderBreakdown!$A$1:$H$1,0))</f>
        <v>2</v>
      </c>
      <c r="P300" t="str">
        <f>INDEX(OrderBreakdown!$A$1:$H$8048,MATCH($A300,OrderBreakdown!$A$1:$A$8048,0),MATCH(P$1,OrderBreakdown!$A$1:$H$1,0))</f>
        <v>Furniture</v>
      </c>
      <c r="Q300" t="str">
        <f>INDEX(OrderBreakdown!$A$1:$H$8048,MATCH($A300,OrderBreakdown!$A$1:$A$8048,0),MATCH(Q$1,OrderBreakdown!$A$1:$H$1,0))</f>
        <v>Bookcases</v>
      </c>
    </row>
    <row r="301" spans="1:17">
      <c r="A301" t="s">
        <v>3197</v>
      </c>
      <c r="B301" s="2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2">
        <v>41457</v>
      </c>
      <c r="I301" t="s">
        <v>2896</v>
      </c>
      <c r="J301" t="s">
        <v>466</v>
      </c>
      <c r="K301" t="str">
        <f>INDEX(OrderBreakdown!$A$1:$H$8048,MATCH($A301,OrderBreakdown!$A$1:$A$8048,0),MATCH(K$1,OrderBreakdown!$A$1:$H$1,0))</f>
        <v>Okidata Inkjet, Wireless</v>
      </c>
      <c r="L301">
        <f>INDEX(OrderBreakdown!$A$1:$H$8048,MATCH($A301,OrderBreakdown!$A$1:$A$8048,0),MATCH(L$1,OrderBreakdown!$A$1:$H$1,0))</f>
        <v>0</v>
      </c>
      <c r="M301">
        <f>INDEX(OrderBreakdown!$A$1:$H$8048,MATCH($A301,OrderBreakdown!$A$1:$A$8048,0),MATCH(M$1,OrderBreakdown!$A$1:$H$1,0))</f>
        <v>628</v>
      </c>
      <c r="N301">
        <f>INDEX(OrderBreakdown!$A$1:$H$8048,MATCH($A301,OrderBreakdown!$A$1:$A$8048,0),MATCH(N$1,OrderBreakdown!$A$1:$H$1,0))</f>
        <v>6</v>
      </c>
      <c r="O301">
        <f>INDEX(OrderBreakdown!$A$1:$H$8048,MATCH($A301,OrderBreakdown!$A$1:$A$8048,0),MATCH(O$1,OrderBreakdown!$A$1:$H$1,0))</f>
        <v>2</v>
      </c>
      <c r="P301" t="str">
        <f>INDEX(OrderBreakdown!$A$1:$H$8048,MATCH($A301,OrderBreakdown!$A$1:$A$8048,0),MATCH(P$1,OrderBreakdown!$A$1:$H$1,0))</f>
        <v>Technology</v>
      </c>
      <c r="Q301" t="str">
        <f>INDEX(OrderBreakdown!$A$1:$H$8048,MATCH($A301,OrderBreakdown!$A$1:$A$8048,0),MATCH(Q$1,OrderBreakdown!$A$1:$H$1,0))</f>
        <v>Machines</v>
      </c>
    </row>
    <row r="302" spans="1:17">
      <c r="A302" t="s">
        <v>3199</v>
      </c>
      <c r="B302" s="2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2">
        <v>41459</v>
      </c>
      <c r="I302" t="s">
        <v>2896</v>
      </c>
      <c r="J302" t="s">
        <v>223</v>
      </c>
      <c r="K302" t="str">
        <f>INDEX(OrderBreakdown!$A$1:$H$8048,MATCH($A302,OrderBreakdown!$A$1:$A$8048,0),MATCH(K$1,OrderBreakdown!$A$1:$H$1,0))</f>
        <v>Avery Binder Covers, Economy</v>
      </c>
      <c r="L302">
        <f>INDEX(OrderBreakdown!$A$1:$H$8048,MATCH($A302,OrderBreakdown!$A$1:$A$8048,0),MATCH(L$1,OrderBreakdown!$A$1:$H$1,0))</f>
        <v>0</v>
      </c>
      <c r="M302">
        <f>INDEX(OrderBreakdown!$A$1:$H$8048,MATCH($A302,OrderBreakdown!$A$1:$A$8048,0),MATCH(M$1,OrderBreakdown!$A$1:$H$1,0))</f>
        <v>33</v>
      </c>
      <c r="N302">
        <f>INDEX(OrderBreakdown!$A$1:$H$8048,MATCH($A302,OrderBreakdown!$A$1:$A$8048,0),MATCH(N$1,OrderBreakdown!$A$1:$H$1,0))</f>
        <v>10</v>
      </c>
      <c r="O302">
        <f>INDEX(OrderBreakdown!$A$1:$H$8048,MATCH($A302,OrderBreakdown!$A$1:$A$8048,0),MATCH(O$1,OrderBreakdown!$A$1:$H$1,0))</f>
        <v>3</v>
      </c>
      <c r="P302" t="str">
        <f>INDEX(OrderBreakdown!$A$1:$H$8048,MATCH($A302,OrderBreakdown!$A$1:$A$8048,0),MATCH(P$1,OrderBreakdown!$A$1:$H$1,0))</f>
        <v>Office Supplies</v>
      </c>
      <c r="Q302" t="str">
        <f>INDEX(OrderBreakdown!$A$1:$H$8048,MATCH($A302,OrderBreakdown!$A$1:$A$8048,0),MATCH(Q$1,OrderBreakdown!$A$1:$H$1,0))</f>
        <v>Binders</v>
      </c>
    </row>
    <row r="303" spans="1:17">
      <c r="A303" t="s">
        <v>3195</v>
      </c>
      <c r="B303" s="2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2">
        <v>41456</v>
      </c>
      <c r="I303" t="s">
        <v>2894</v>
      </c>
      <c r="J303" t="s">
        <v>2887</v>
      </c>
      <c r="K303" t="str">
        <f>INDEX(OrderBreakdown!$A$1:$H$8048,MATCH($A303,OrderBreakdown!$A$1:$A$8048,0),MATCH(K$1,OrderBreakdown!$A$1:$H$1,0))</f>
        <v>Green Bar Computer Printout Paper, 8.5 x 11</v>
      </c>
      <c r="L303">
        <f>INDEX(OrderBreakdown!$A$1:$H$8048,MATCH($A303,OrderBreakdown!$A$1:$A$8048,0),MATCH(L$1,OrderBreakdown!$A$1:$H$1,0))</f>
        <v>0</v>
      </c>
      <c r="M303">
        <f>INDEX(OrderBreakdown!$A$1:$H$8048,MATCH($A303,OrderBreakdown!$A$1:$A$8048,0),MATCH(M$1,OrderBreakdown!$A$1:$H$1,0))</f>
        <v>237</v>
      </c>
      <c r="N303">
        <f>INDEX(OrderBreakdown!$A$1:$H$8048,MATCH($A303,OrderBreakdown!$A$1:$A$8048,0),MATCH(N$1,OrderBreakdown!$A$1:$H$1,0))</f>
        <v>35</v>
      </c>
      <c r="O303">
        <f>INDEX(OrderBreakdown!$A$1:$H$8048,MATCH($A303,OrderBreakdown!$A$1:$A$8048,0),MATCH(O$1,OrderBreakdown!$A$1:$H$1,0))</f>
        <v>7</v>
      </c>
      <c r="P303" t="str">
        <f>INDEX(OrderBreakdown!$A$1:$H$8048,MATCH($A303,OrderBreakdown!$A$1:$A$8048,0),MATCH(P$1,OrderBreakdown!$A$1:$H$1,0))</f>
        <v>Office Supplies</v>
      </c>
      <c r="Q303" t="str">
        <f>INDEX(OrderBreakdown!$A$1:$H$8048,MATCH($A303,OrderBreakdown!$A$1:$A$8048,0),MATCH(Q$1,OrderBreakdown!$A$1:$H$1,0))</f>
        <v>Paper</v>
      </c>
    </row>
    <row r="304" spans="1:17">
      <c r="A304" t="s">
        <v>3196</v>
      </c>
      <c r="B304" s="2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2">
        <v>41457</v>
      </c>
      <c r="I304" t="s">
        <v>2896</v>
      </c>
      <c r="J304" t="s">
        <v>29</v>
      </c>
      <c r="K304" t="str">
        <f>INDEX(OrderBreakdown!$A$1:$H$8048,MATCH($A304,OrderBreakdown!$A$1:$A$8048,0),MATCH(K$1,OrderBreakdown!$A$1:$H$1,0))</f>
        <v>Tenex Light Bulb, Durable</v>
      </c>
      <c r="L304">
        <f>INDEX(OrderBreakdown!$A$1:$H$8048,MATCH($A304,OrderBreakdown!$A$1:$A$8048,0),MATCH(L$1,OrderBreakdown!$A$1:$H$1,0))</f>
        <v>0.4</v>
      </c>
      <c r="M304">
        <f>INDEX(OrderBreakdown!$A$1:$H$8048,MATCH($A304,OrderBreakdown!$A$1:$A$8048,0),MATCH(M$1,OrderBreakdown!$A$1:$H$1,0))</f>
        <v>19</v>
      </c>
      <c r="N304">
        <f>INDEX(OrderBreakdown!$A$1:$H$8048,MATCH($A304,OrderBreakdown!$A$1:$A$8048,0),MATCH(N$1,OrderBreakdown!$A$1:$H$1,0))</f>
        <v>-9</v>
      </c>
      <c r="O304">
        <f>INDEX(OrderBreakdown!$A$1:$H$8048,MATCH($A304,OrderBreakdown!$A$1:$A$8048,0),MATCH(O$1,OrderBreakdown!$A$1:$H$1,0))</f>
        <v>2</v>
      </c>
      <c r="P304" t="str">
        <f>INDEX(OrderBreakdown!$A$1:$H$8048,MATCH($A304,OrderBreakdown!$A$1:$A$8048,0),MATCH(P$1,OrderBreakdown!$A$1:$H$1,0))</f>
        <v>Furniture</v>
      </c>
      <c r="Q304" t="str">
        <f>INDEX(OrderBreakdown!$A$1:$H$8048,MATCH($A304,OrderBreakdown!$A$1:$A$8048,0),MATCH(Q$1,OrderBreakdown!$A$1:$H$1,0))</f>
        <v>Furnishings</v>
      </c>
    </row>
    <row r="305" spans="1:17">
      <c r="A305" t="s">
        <v>3201</v>
      </c>
      <c r="B305" s="2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2">
        <v>41458</v>
      </c>
      <c r="I305" t="s">
        <v>2896</v>
      </c>
      <c r="J305" t="s">
        <v>46</v>
      </c>
      <c r="K305" t="str">
        <f>INDEX(OrderBreakdown!$A$1:$H$8048,MATCH($A305,OrderBreakdown!$A$1:$A$8048,0),MATCH(K$1,OrderBreakdown!$A$1:$H$1,0))</f>
        <v>Kleencut Shears, Steel</v>
      </c>
      <c r="L305">
        <f>INDEX(OrderBreakdown!$A$1:$H$8048,MATCH($A305,OrderBreakdown!$A$1:$A$8048,0),MATCH(L$1,OrderBreakdown!$A$1:$H$1,0))</f>
        <v>0</v>
      </c>
      <c r="M305">
        <f>INDEX(OrderBreakdown!$A$1:$H$8048,MATCH($A305,OrderBreakdown!$A$1:$A$8048,0),MATCH(M$1,OrderBreakdown!$A$1:$H$1,0))</f>
        <v>554</v>
      </c>
      <c r="N305">
        <f>INDEX(OrderBreakdown!$A$1:$H$8048,MATCH($A305,OrderBreakdown!$A$1:$A$8048,0),MATCH(N$1,OrderBreakdown!$A$1:$H$1,0))</f>
        <v>144</v>
      </c>
      <c r="O305">
        <f>INDEX(OrderBreakdown!$A$1:$H$8048,MATCH($A305,OrderBreakdown!$A$1:$A$8048,0),MATCH(O$1,OrderBreakdown!$A$1:$H$1,0))</f>
        <v>12</v>
      </c>
      <c r="P305" t="str">
        <f>INDEX(OrderBreakdown!$A$1:$H$8048,MATCH($A305,OrderBreakdown!$A$1:$A$8048,0),MATCH(P$1,OrderBreakdown!$A$1:$H$1,0))</f>
        <v>Office Supplies</v>
      </c>
      <c r="Q305" t="str">
        <f>INDEX(OrderBreakdown!$A$1:$H$8048,MATCH($A305,OrderBreakdown!$A$1:$A$8048,0),MATCH(Q$1,OrderBreakdown!$A$1:$H$1,0))</f>
        <v>Supplies</v>
      </c>
    </row>
    <row r="306" spans="1:17">
      <c r="A306" t="s">
        <v>3202</v>
      </c>
      <c r="B306" s="2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2">
        <v>41461</v>
      </c>
      <c r="I306" t="s">
        <v>2896</v>
      </c>
      <c r="J306" t="s">
        <v>29</v>
      </c>
      <c r="K306" t="str">
        <f>INDEX(OrderBreakdown!$A$1:$H$8048,MATCH($A306,OrderBreakdown!$A$1:$A$8048,0),MATCH(K$1,OrderBreakdown!$A$1:$H$1,0))</f>
        <v>Elite Scissors, Serrated</v>
      </c>
      <c r="L306">
        <f>INDEX(OrderBreakdown!$A$1:$H$8048,MATCH($A306,OrderBreakdown!$A$1:$A$8048,0),MATCH(L$1,OrderBreakdown!$A$1:$H$1,0))</f>
        <v>0.1</v>
      </c>
      <c r="M306">
        <f>INDEX(OrderBreakdown!$A$1:$H$8048,MATCH($A306,OrderBreakdown!$A$1:$A$8048,0),MATCH(M$1,OrderBreakdown!$A$1:$H$1,0))</f>
        <v>87</v>
      </c>
      <c r="N306">
        <f>INDEX(OrderBreakdown!$A$1:$H$8048,MATCH($A306,OrderBreakdown!$A$1:$A$8048,0),MATCH(N$1,OrderBreakdown!$A$1:$H$1,0))</f>
        <v>-4</v>
      </c>
      <c r="O306">
        <f>INDEX(OrderBreakdown!$A$1:$H$8048,MATCH($A306,OrderBreakdown!$A$1:$A$8048,0),MATCH(O$1,OrderBreakdown!$A$1:$H$1,0))</f>
        <v>5</v>
      </c>
      <c r="P306" t="str">
        <f>INDEX(OrderBreakdown!$A$1:$H$8048,MATCH($A306,OrderBreakdown!$A$1:$A$8048,0),MATCH(P$1,OrderBreakdown!$A$1:$H$1,0))</f>
        <v>Office Supplies</v>
      </c>
      <c r="Q306" t="str">
        <f>INDEX(OrderBreakdown!$A$1:$H$8048,MATCH($A306,OrderBreakdown!$A$1:$A$8048,0),MATCH(Q$1,OrderBreakdown!$A$1:$H$1,0))</f>
        <v>Supplies</v>
      </c>
    </row>
    <row r="307" spans="1:17">
      <c r="A307" t="s">
        <v>3203</v>
      </c>
      <c r="B307" s="2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2">
        <v>41458</v>
      </c>
      <c r="I307" t="s">
        <v>2894</v>
      </c>
      <c r="J307" t="s">
        <v>29</v>
      </c>
      <c r="K307" t="str">
        <f>INDEX(OrderBreakdown!$A$1:$H$8048,MATCH($A307,OrderBreakdown!$A$1:$A$8048,0),MATCH(K$1,OrderBreakdown!$A$1:$H$1,0))</f>
        <v>Sanford Highlighters, Fluorescent</v>
      </c>
      <c r="L307">
        <f>INDEX(OrderBreakdown!$A$1:$H$8048,MATCH($A307,OrderBreakdown!$A$1:$A$8048,0),MATCH(L$1,OrderBreakdown!$A$1:$H$1,0))</f>
        <v>0</v>
      </c>
      <c r="M307">
        <f>INDEX(OrderBreakdown!$A$1:$H$8048,MATCH($A307,OrderBreakdown!$A$1:$A$8048,0),MATCH(M$1,OrderBreakdown!$A$1:$H$1,0))</f>
        <v>34</v>
      </c>
      <c r="N307">
        <f>INDEX(OrderBreakdown!$A$1:$H$8048,MATCH($A307,OrderBreakdown!$A$1:$A$8048,0),MATCH(N$1,OrderBreakdown!$A$1:$H$1,0))</f>
        <v>14</v>
      </c>
      <c r="O307">
        <f>INDEX(OrderBreakdown!$A$1:$H$8048,MATCH($A307,OrderBreakdown!$A$1:$A$8048,0),MATCH(O$1,OrderBreakdown!$A$1:$H$1,0))</f>
        <v>2</v>
      </c>
      <c r="P307" t="str">
        <f>INDEX(OrderBreakdown!$A$1:$H$8048,MATCH($A307,OrderBreakdown!$A$1:$A$8048,0),MATCH(P$1,OrderBreakdown!$A$1:$H$1,0))</f>
        <v>Office Supplies</v>
      </c>
      <c r="Q307" t="str">
        <f>INDEX(OrderBreakdown!$A$1:$H$8048,MATCH($A307,OrderBreakdown!$A$1:$A$8048,0),MATCH(Q$1,OrderBreakdown!$A$1:$H$1,0))</f>
        <v>Art</v>
      </c>
    </row>
    <row r="308" spans="1:17">
      <c r="A308" t="s">
        <v>3204</v>
      </c>
      <c r="B308" s="2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2">
        <v>41458</v>
      </c>
      <c r="I308" t="s">
        <v>2894</v>
      </c>
      <c r="J308" t="s">
        <v>317</v>
      </c>
      <c r="K308" t="str">
        <f>INDEX(OrderBreakdown!$A$1:$H$8048,MATCH($A308,OrderBreakdown!$A$1:$A$8048,0),MATCH(K$1,OrderBreakdown!$A$1:$H$1,0))</f>
        <v>Sanford Markers, Blue</v>
      </c>
      <c r="L308">
        <f>INDEX(OrderBreakdown!$A$1:$H$8048,MATCH($A308,OrderBreakdown!$A$1:$A$8048,0),MATCH(L$1,OrderBreakdown!$A$1:$H$1,0))</f>
        <v>0.5</v>
      </c>
      <c r="M308">
        <f>INDEX(OrderBreakdown!$A$1:$H$8048,MATCH($A308,OrderBreakdown!$A$1:$A$8048,0),MATCH(M$1,OrderBreakdown!$A$1:$H$1,0))</f>
        <v>35</v>
      </c>
      <c r="N308">
        <f>INDEX(OrderBreakdown!$A$1:$H$8048,MATCH($A308,OrderBreakdown!$A$1:$A$8048,0),MATCH(N$1,OrderBreakdown!$A$1:$H$1,0))</f>
        <v>-22</v>
      </c>
      <c r="O308">
        <f>INDEX(OrderBreakdown!$A$1:$H$8048,MATCH($A308,OrderBreakdown!$A$1:$A$8048,0),MATCH(O$1,OrderBreakdown!$A$1:$H$1,0))</f>
        <v>3</v>
      </c>
      <c r="P308" t="str">
        <f>INDEX(OrderBreakdown!$A$1:$H$8048,MATCH($A308,OrderBreakdown!$A$1:$A$8048,0),MATCH(P$1,OrderBreakdown!$A$1:$H$1,0))</f>
        <v>Office Supplies</v>
      </c>
      <c r="Q308" t="str">
        <f>INDEX(OrderBreakdown!$A$1:$H$8048,MATCH($A308,OrderBreakdown!$A$1:$A$8048,0),MATCH(Q$1,OrderBreakdown!$A$1:$H$1,0))</f>
        <v>Art</v>
      </c>
    </row>
    <row r="309" spans="1:17">
      <c r="A309" t="s">
        <v>3207</v>
      </c>
      <c r="B309" s="2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2">
        <v>41468</v>
      </c>
      <c r="I309" t="s">
        <v>2896</v>
      </c>
      <c r="J309" t="s">
        <v>2887</v>
      </c>
      <c r="K309" t="str">
        <f>INDEX(OrderBreakdown!$A$1:$H$8048,MATCH($A309,OrderBreakdown!$A$1:$A$8048,0),MATCH(K$1,OrderBreakdown!$A$1:$H$1,0))</f>
        <v>Advantus Door Stop, Erganomic</v>
      </c>
      <c r="L309">
        <f>INDEX(OrderBreakdown!$A$1:$H$8048,MATCH($A309,OrderBreakdown!$A$1:$A$8048,0),MATCH(L$1,OrderBreakdown!$A$1:$H$1,0))</f>
        <v>0</v>
      </c>
      <c r="M309">
        <f>INDEX(OrderBreakdown!$A$1:$H$8048,MATCH($A309,OrderBreakdown!$A$1:$A$8048,0),MATCH(M$1,OrderBreakdown!$A$1:$H$1,0))</f>
        <v>175</v>
      </c>
      <c r="N309">
        <f>INDEX(OrderBreakdown!$A$1:$H$8048,MATCH($A309,OrderBreakdown!$A$1:$A$8048,0),MATCH(N$1,OrderBreakdown!$A$1:$H$1,0))</f>
        <v>54</v>
      </c>
      <c r="O309">
        <f>INDEX(OrderBreakdown!$A$1:$H$8048,MATCH($A309,OrderBreakdown!$A$1:$A$8048,0),MATCH(O$1,OrderBreakdown!$A$1:$H$1,0))</f>
        <v>4</v>
      </c>
      <c r="P309" t="str">
        <f>INDEX(OrderBreakdown!$A$1:$H$8048,MATCH($A309,OrderBreakdown!$A$1:$A$8048,0),MATCH(P$1,OrderBreakdown!$A$1:$H$1,0))</f>
        <v>Furniture</v>
      </c>
      <c r="Q309" t="str">
        <f>INDEX(OrderBreakdown!$A$1:$H$8048,MATCH($A309,OrderBreakdown!$A$1:$A$8048,0),MATCH(Q$1,OrderBreakdown!$A$1:$H$1,0))</f>
        <v>Furnishings</v>
      </c>
    </row>
    <row r="310" spans="1:17">
      <c r="A310" t="s">
        <v>3206</v>
      </c>
      <c r="B310" s="2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2">
        <v>41465</v>
      </c>
      <c r="I310" t="s">
        <v>2896</v>
      </c>
      <c r="J310" t="s">
        <v>142</v>
      </c>
      <c r="K310" t="str">
        <f>INDEX(OrderBreakdown!$A$1:$H$8048,MATCH($A310,OrderBreakdown!$A$1:$A$8048,0),MATCH(K$1,OrderBreakdown!$A$1:$H$1,0))</f>
        <v>Tenex Box, Industrial</v>
      </c>
      <c r="L310">
        <f>INDEX(OrderBreakdown!$A$1:$H$8048,MATCH($A310,OrderBreakdown!$A$1:$A$8048,0),MATCH(L$1,OrderBreakdown!$A$1:$H$1,0))</f>
        <v>0.1</v>
      </c>
      <c r="M310">
        <f>INDEX(OrderBreakdown!$A$1:$H$8048,MATCH($A310,OrderBreakdown!$A$1:$A$8048,0),MATCH(M$1,OrderBreakdown!$A$1:$H$1,0))</f>
        <v>76</v>
      </c>
      <c r="N310">
        <f>INDEX(OrderBreakdown!$A$1:$H$8048,MATCH($A310,OrderBreakdown!$A$1:$A$8048,0),MATCH(N$1,OrderBreakdown!$A$1:$H$1,0))</f>
        <v>31</v>
      </c>
      <c r="O310">
        <f>INDEX(OrderBreakdown!$A$1:$H$8048,MATCH($A310,OrderBreakdown!$A$1:$A$8048,0),MATCH(O$1,OrderBreakdown!$A$1:$H$1,0))</f>
        <v>5</v>
      </c>
      <c r="P310" t="str">
        <f>INDEX(OrderBreakdown!$A$1:$H$8048,MATCH($A310,OrderBreakdown!$A$1:$A$8048,0),MATCH(P$1,OrderBreakdown!$A$1:$H$1,0))</f>
        <v>Office Supplies</v>
      </c>
      <c r="Q310" t="str">
        <f>INDEX(OrderBreakdown!$A$1:$H$8048,MATCH($A310,OrderBreakdown!$A$1:$A$8048,0),MATCH(Q$1,OrderBreakdown!$A$1:$H$1,0))</f>
        <v>Storage</v>
      </c>
    </row>
    <row r="311" spans="1:17">
      <c r="A311" t="s">
        <v>3205</v>
      </c>
      <c r="B311" s="2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2">
        <v>41461</v>
      </c>
      <c r="I311" t="s">
        <v>2895</v>
      </c>
      <c r="J311" t="s">
        <v>29</v>
      </c>
      <c r="K311" t="str">
        <f>INDEX(OrderBreakdown!$A$1:$H$8048,MATCH($A311,OrderBreakdown!$A$1:$A$8048,0),MATCH(K$1,OrderBreakdown!$A$1:$H$1,0))</f>
        <v>Tenex Trays, Single Width</v>
      </c>
      <c r="L311">
        <f>INDEX(OrderBreakdown!$A$1:$H$8048,MATCH($A311,OrderBreakdown!$A$1:$A$8048,0),MATCH(L$1,OrderBreakdown!$A$1:$H$1,0))</f>
        <v>0</v>
      </c>
      <c r="M311">
        <f>INDEX(OrderBreakdown!$A$1:$H$8048,MATCH($A311,OrderBreakdown!$A$1:$A$8048,0),MATCH(M$1,OrderBreakdown!$A$1:$H$1,0))</f>
        <v>108</v>
      </c>
      <c r="N311">
        <f>INDEX(OrderBreakdown!$A$1:$H$8048,MATCH($A311,OrderBreakdown!$A$1:$A$8048,0),MATCH(N$1,OrderBreakdown!$A$1:$H$1,0))</f>
        <v>41</v>
      </c>
      <c r="O311">
        <f>INDEX(OrderBreakdown!$A$1:$H$8048,MATCH($A311,OrderBreakdown!$A$1:$A$8048,0),MATCH(O$1,OrderBreakdown!$A$1:$H$1,0))</f>
        <v>2</v>
      </c>
      <c r="P311" t="str">
        <f>INDEX(OrderBreakdown!$A$1:$H$8048,MATCH($A311,OrderBreakdown!$A$1:$A$8048,0),MATCH(P$1,OrderBreakdown!$A$1:$H$1,0))</f>
        <v>Office Supplies</v>
      </c>
      <c r="Q311" t="str">
        <f>INDEX(OrderBreakdown!$A$1:$H$8048,MATCH($A311,OrderBreakdown!$A$1:$A$8048,0),MATCH(Q$1,OrderBreakdown!$A$1:$H$1,0))</f>
        <v>Storage</v>
      </c>
    </row>
    <row r="312" spans="1:17">
      <c r="A312" t="s">
        <v>3208</v>
      </c>
      <c r="B312" s="2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2">
        <v>41467</v>
      </c>
      <c r="I312" t="s">
        <v>2896</v>
      </c>
      <c r="J312" t="s">
        <v>354</v>
      </c>
      <c r="K312" t="str">
        <f>INDEX(OrderBreakdown!$A$1:$H$8048,MATCH($A312,OrderBreakdown!$A$1:$A$8048,0),MATCH(K$1,OrderBreakdown!$A$1:$H$1,0))</f>
        <v>Konica Phone, Wireless</v>
      </c>
      <c r="L312">
        <f>INDEX(OrderBreakdown!$A$1:$H$8048,MATCH($A312,OrderBreakdown!$A$1:$A$8048,0),MATCH(L$1,OrderBreakdown!$A$1:$H$1,0))</f>
        <v>0</v>
      </c>
      <c r="M312">
        <f>INDEX(OrderBreakdown!$A$1:$H$8048,MATCH($A312,OrderBreakdown!$A$1:$A$8048,0),MATCH(M$1,OrderBreakdown!$A$1:$H$1,0))</f>
        <v>690</v>
      </c>
      <c r="N312">
        <f>INDEX(OrderBreakdown!$A$1:$H$8048,MATCH($A312,OrderBreakdown!$A$1:$A$8048,0),MATCH(N$1,OrderBreakdown!$A$1:$H$1,0))</f>
        <v>138</v>
      </c>
      <c r="O312">
        <f>INDEX(OrderBreakdown!$A$1:$H$8048,MATCH($A312,OrderBreakdown!$A$1:$A$8048,0),MATCH(O$1,OrderBreakdown!$A$1:$H$1,0))</f>
        <v>8</v>
      </c>
      <c r="P312" t="str">
        <f>INDEX(OrderBreakdown!$A$1:$H$8048,MATCH($A312,OrderBreakdown!$A$1:$A$8048,0),MATCH(P$1,OrderBreakdown!$A$1:$H$1,0))</f>
        <v>Technology</v>
      </c>
      <c r="Q312" t="str">
        <f>INDEX(OrderBreakdown!$A$1:$H$8048,MATCH($A312,OrderBreakdown!$A$1:$A$8048,0),MATCH(Q$1,OrderBreakdown!$A$1:$H$1,0))</f>
        <v>Machines</v>
      </c>
    </row>
    <row r="313" spans="1:17">
      <c r="A313" t="s">
        <v>3209</v>
      </c>
      <c r="B313" s="2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2">
        <v>41467</v>
      </c>
      <c r="I313" t="s">
        <v>2897</v>
      </c>
      <c r="J313" t="s">
        <v>46</v>
      </c>
      <c r="K313" t="str">
        <f>INDEX(OrderBreakdown!$A$1:$H$8048,MATCH($A313,OrderBreakdown!$A$1:$A$8048,0),MATCH(K$1,OrderBreakdown!$A$1:$H$1,0))</f>
        <v>Green Bar Cards &amp; Envelopes, Multicolor</v>
      </c>
      <c r="L313">
        <f>INDEX(OrderBreakdown!$A$1:$H$8048,MATCH($A313,OrderBreakdown!$A$1:$A$8048,0),MATCH(L$1,OrderBreakdown!$A$1:$H$1,0))</f>
        <v>0</v>
      </c>
      <c r="M313">
        <f>INDEX(OrderBreakdown!$A$1:$H$8048,MATCH($A313,OrderBreakdown!$A$1:$A$8048,0),MATCH(M$1,OrderBreakdown!$A$1:$H$1,0))</f>
        <v>249</v>
      </c>
      <c r="N313">
        <f>INDEX(OrderBreakdown!$A$1:$H$8048,MATCH($A313,OrderBreakdown!$A$1:$A$8048,0),MATCH(N$1,OrderBreakdown!$A$1:$H$1,0))</f>
        <v>30</v>
      </c>
      <c r="O313">
        <f>INDEX(OrderBreakdown!$A$1:$H$8048,MATCH($A313,OrderBreakdown!$A$1:$A$8048,0),MATCH(O$1,OrderBreakdown!$A$1:$H$1,0))</f>
        <v>5</v>
      </c>
      <c r="P313" t="str">
        <f>INDEX(OrderBreakdown!$A$1:$H$8048,MATCH($A313,OrderBreakdown!$A$1:$A$8048,0),MATCH(P$1,OrderBreakdown!$A$1:$H$1,0))</f>
        <v>Office Supplies</v>
      </c>
      <c r="Q313" t="str">
        <f>INDEX(OrderBreakdown!$A$1:$H$8048,MATCH($A313,OrderBreakdown!$A$1:$A$8048,0),MATCH(Q$1,OrderBreakdown!$A$1:$H$1,0))</f>
        <v>Paper</v>
      </c>
    </row>
    <row r="314" spans="1:17">
      <c r="A314" t="s">
        <v>3210</v>
      </c>
      <c r="B314" s="2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2">
        <v>41469</v>
      </c>
      <c r="I314" t="s">
        <v>2896</v>
      </c>
      <c r="J314" t="s">
        <v>517</v>
      </c>
      <c r="K314" t="str">
        <f>INDEX(OrderBreakdown!$A$1:$H$8048,MATCH($A314,OrderBreakdown!$A$1:$A$8048,0),MATCH(K$1,OrderBreakdown!$A$1:$H$1,0))</f>
        <v>Binney &amp; Smith Pens, Water Color</v>
      </c>
      <c r="L314">
        <f>INDEX(OrderBreakdown!$A$1:$H$8048,MATCH($A314,OrderBreakdown!$A$1:$A$8048,0),MATCH(L$1,OrderBreakdown!$A$1:$H$1,0))</f>
        <v>0</v>
      </c>
      <c r="M314">
        <f>INDEX(OrderBreakdown!$A$1:$H$8048,MATCH($A314,OrderBreakdown!$A$1:$A$8048,0),MATCH(M$1,OrderBreakdown!$A$1:$H$1,0))</f>
        <v>60</v>
      </c>
      <c r="N314">
        <f>INDEX(OrderBreakdown!$A$1:$H$8048,MATCH($A314,OrderBreakdown!$A$1:$A$8048,0),MATCH(N$1,OrderBreakdown!$A$1:$H$1,0))</f>
        <v>22</v>
      </c>
      <c r="O314">
        <f>INDEX(OrderBreakdown!$A$1:$H$8048,MATCH($A314,OrderBreakdown!$A$1:$A$8048,0),MATCH(O$1,OrderBreakdown!$A$1:$H$1,0))</f>
        <v>4</v>
      </c>
      <c r="P314" t="str">
        <f>INDEX(OrderBreakdown!$A$1:$H$8048,MATCH($A314,OrderBreakdown!$A$1:$A$8048,0),MATCH(P$1,OrderBreakdown!$A$1:$H$1,0))</f>
        <v>Office Supplies</v>
      </c>
      <c r="Q314" t="str">
        <f>INDEX(OrderBreakdown!$A$1:$H$8048,MATCH($A314,OrderBreakdown!$A$1:$A$8048,0),MATCH(Q$1,OrderBreakdown!$A$1:$H$1,0))</f>
        <v>Art</v>
      </c>
    </row>
    <row r="315" spans="1:17">
      <c r="A315" t="s">
        <v>3212</v>
      </c>
      <c r="B315" s="2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2">
        <v>41468</v>
      </c>
      <c r="I315" t="s">
        <v>2896</v>
      </c>
      <c r="J315" t="s">
        <v>46</v>
      </c>
      <c r="K315" t="str">
        <f>INDEX(OrderBreakdown!$A$1:$H$8048,MATCH($A315,OrderBreakdown!$A$1:$A$8048,0),MATCH(K$1,OrderBreakdown!$A$1:$H$1,0))</f>
        <v>BIC Pencil Sharpener, Water Color</v>
      </c>
      <c r="L315">
        <f>INDEX(OrderBreakdown!$A$1:$H$8048,MATCH($A315,OrderBreakdown!$A$1:$A$8048,0),MATCH(L$1,OrderBreakdown!$A$1:$H$1,0))</f>
        <v>0</v>
      </c>
      <c r="M315">
        <f>INDEX(OrderBreakdown!$A$1:$H$8048,MATCH($A315,OrderBreakdown!$A$1:$A$8048,0),MATCH(M$1,OrderBreakdown!$A$1:$H$1,0))</f>
        <v>64</v>
      </c>
      <c r="N315">
        <f>INDEX(OrderBreakdown!$A$1:$H$8048,MATCH($A315,OrderBreakdown!$A$1:$A$8048,0),MATCH(N$1,OrderBreakdown!$A$1:$H$1,0))</f>
        <v>24</v>
      </c>
      <c r="O315">
        <f>INDEX(OrderBreakdown!$A$1:$H$8048,MATCH($A315,OrderBreakdown!$A$1:$A$8048,0),MATCH(O$1,OrderBreakdown!$A$1:$H$1,0))</f>
        <v>2</v>
      </c>
      <c r="P315" t="str">
        <f>INDEX(OrderBreakdown!$A$1:$H$8048,MATCH($A315,OrderBreakdown!$A$1:$A$8048,0),MATCH(P$1,OrderBreakdown!$A$1:$H$1,0))</f>
        <v>Office Supplies</v>
      </c>
      <c r="Q315" t="str">
        <f>INDEX(OrderBreakdown!$A$1:$H$8048,MATCH($A315,OrderBreakdown!$A$1:$A$8048,0),MATCH(Q$1,OrderBreakdown!$A$1:$H$1,0))</f>
        <v>Art</v>
      </c>
    </row>
    <row r="316" spans="1:17">
      <c r="A316" t="s">
        <v>3211</v>
      </c>
      <c r="B316" s="2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2">
        <v>41468</v>
      </c>
      <c r="I316" t="s">
        <v>2896</v>
      </c>
      <c r="J316" t="s">
        <v>870</v>
      </c>
      <c r="K316" t="str">
        <f>INDEX(OrderBreakdown!$A$1:$H$8048,MATCH($A316,OrderBreakdown!$A$1:$A$8048,0),MATCH(K$1,OrderBreakdown!$A$1:$H$1,0))</f>
        <v>Advantus Clock, Black</v>
      </c>
      <c r="L316">
        <f>INDEX(OrderBreakdown!$A$1:$H$8048,MATCH($A316,OrderBreakdown!$A$1:$A$8048,0),MATCH(L$1,OrderBreakdown!$A$1:$H$1,0))</f>
        <v>0</v>
      </c>
      <c r="M316">
        <f>INDEX(OrderBreakdown!$A$1:$H$8048,MATCH($A316,OrderBreakdown!$A$1:$A$8048,0),MATCH(M$1,OrderBreakdown!$A$1:$H$1,0))</f>
        <v>103</v>
      </c>
      <c r="N316">
        <f>INDEX(OrderBreakdown!$A$1:$H$8048,MATCH($A316,OrderBreakdown!$A$1:$A$8048,0),MATCH(N$1,OrderBreakdown!$A$1:$H$1,0))</f>
        <v>30</v>
      </c>
      <c r="O316">
        <f>INDEX(OrderBreakdown!$A$1:$H$8048,MATCH($A316,OrderBreakdown!$A$1:$A$8048,0),MATCH(O$1,OrderBreakdown!$A$1:$H$1,0))</f>
        <v>2</v>
      </c>
      <c r="P316" t="str">
        <f>INDEX(OrderBreakdown!$A$1:$H$8048,MATCH($A316,OrderBreakdown!$A$1:$A$8048,0),MATCH(P$1,OrderBreakdown!$A$1:$H$1,0))</f>
        <v>Furniture</v>
      </c>
      <c r="Q316" t="str">
        <f>INDEX(OrderBreakdown!$A$1:$H$8048,MATCH($A316,OrderBreakdown!$A$1:$A$8048,0),MATCH(Q$1,OrderBreakdown!$A$1:$H$1,0))</f>
        <v>Furnishings</v>
      </c>
    </row>
    <row r="317" spans="1:17">
      <c r="A317" t="s">
        <v>3213</v>
      </c>
      <c r="B317" s="2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2">
        <v>41470</v>
      </c>
      <c r="I317" t="s">
        <v>2896</v>
      </c>
      <c r="J317" t="s">
        <v>88</v>
      </c>
      <c r="K317" t="str">
        <f>INDEX(OrderBreakdown!$A$1:$H$8048,MATCH($A317,OrderBreakdown!$A$1:$A$8048,0),MATCH(K$1,OrderBreakdown!$A$1:$H$1,0))</f>
        <v>Rogers Folders, Industrial</v>
      </c>
      <c r="L317">
        <f>INDEX(OrderBreakdown!$A$1:$H$8048,MATCH($A317,OrderBreakdown!$A$1:$A$8048,0),MATCH(L$1,OrderBreakdown!$A$1:$H$1,0))</f>
        <v>0.1</v>
      </c>
      <c r="M317">
        <f>INDEX(OrderBreakdown!$A$1:$H$8048,MATCH($A317,OrderBreakdown!$A$1:$A$8048,0),MATCH(M$1,OrderBreakdown!$A$1:$H$1,0))</f>
        <v>140</v>
      </c>
      <c r="N317">
        <f>INDEX(OrderBreakdown!$A$1:$H$8048,MATCH($A317,OrderBreakdown!$A$1:$A$8048,0),MATCH(N$1,OrderBreakdown!$A$1:$H$1,0))</f>
        <v>6</v>
      </c>
      <c r="O317">
        <f>INDEX(OrderBreakdown!$A$1:$H$8048,MATCH($A317,OrderBreakdown!$A$1:$A$8048,0),MATCH(O$1,OrderBreakdown!$A$1:$H$1,0))</f>
        <v>5</v>
      </c>
      <c r="P317" t="str">
        <f>INDEX(OrderBreakdown!$A$1:$H$8048,MATCH($A317,OrderBreakdown!$A$1:$A$8048,0),MATCH(P$1,OrderBreakdown!$A$1:$H$1,0))</f>
        <v>Office Supplies</v>
      </c>
      <c r="Q317" t="str">
        <f>INDEX(OrderBreakdown!$A$1:$H$8048,MATCH($A317,OrderBreakdown!$A$1:$A$8048,0),MATCH(Q$1,OrderBreakdown!$A$1:$H$1,0))</f>
        <v>Storage</v>
      </c>
    </row>
    <row r="318" spans="1:17">
      <c r="A318" t="s">
        <v>3214</v>
      </c>
      <c r="B318" s="2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2">
        <v>41469</v>
      </c>
      <c r="I318" t="s">
        <v>2897</v>
      </c>
      <c r="J318" t="s">
        <v>142</v>
      </c>
      <c r="K318" t="str">
        <f>INDEX(OrderBreakdown!$A$1:$H$8048,MATCH($A318,OrderBreakdown!$A$1:$A$8048,0),MATCH(K$1,OrderBreakdown!$A$1:$H$1,0))</f>
        <v>Eldon Stacking Tray, Black</v>
      </c>
      <c r="L318">
        <f>INDEX(OrderBreakdown!$A$1:$H$8048,MATCH($A318,OrderBreakdown!$A$1:$A$8048,0),MATCH(L$1,OrderBreakdown!$A$1:$H$1,0))</f>
        <v>0</v>
      </c>
      <c r="M318">
        <f>INDEX(OrderBreakdown!$A$1:$H$8048,MATCH($A318,OrderBreakdown!$A$1:$A$8048,0),MATCH(M$1,OrderBreakdown!$A$1:$H$1,0))</f>
        <v>63</v>
      </c>
      <c r="N318">
        <f>INDEX(OrderBreakdown!$A$1:$H$8048,MATCH($A318,OrderBreakdown!$A$1:$A$8048,0),MATCH(N$1,OrderBreakdown!$A$1:$H$1,0))</f>
        <v>8</v>
      </c>
      <c r="O318">
        <f>INDEX(OrderBreakdown!$A$1:$H$8048,MATCH($A318,OrderBreakdown!$A$1:$A$8048,0),MATCH(O$1,OrderBreakdown!$A$1:$H$1,0))</f>
        <v>2</v>
      </c>
      <c r="P318" t="str">
        <f>INDEX(OrderBreakdown!$A$1:$H$8048,MATCH($A318,OrderBreakdown!$A$1:$A$8048,0),MATCH(P$1,OrderBreakdown!$A$1:$H$1,0))</f>
        <v>Furniture</v>
      </c>
      <c r="Q318" t="str">
        <f>INDEX(OrderBreakdown!$A$1:$H$8048,MATCH($A318,OrderBreakdown!$A$1:$A$8048,0),MATCH(Q$1,OrderBreakdown!$A$1:$H$1,0))</f>
        <v>Furnishings</v>
      </c>
    </row>
    <row r="319" spans="1:17">
      <c r="A319" t="s">
        <v>3216</v>
      </c>
      <c r="B319" s="2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2">
        <v>41472</v>
      </c>
      <c r="I319" t="s">
        <v>2896</v>
      </c>
      <c r="J319" t="s">
        <v>526</v>
      </c>
      <c r="K319" t="str">
        <f>INDEX(OrderBreakdown!$A$1:$H$8048,MATCH($A319,OrderBreakdown!$A$1:$A$8048,0),MATCH(K$1,OrderBreakdown!$A$1:$H$1,0))</f>
        <v>Cardinal 3-Hole Punch, Clear</v>
      </c>
      <c r="L319">
        <f>INDEX(OrderBreakdown!$A$1:$H$8048,MATCH($A319,OrderBreakdown!$A$1:$A$8048,0),MATCH(L$1,OrderBreakdown!$A$1:$H$1,0))</f>
        <v>0</v>
      </c>
      <c r="M319">
        <f>INDEX(OrderBreakdown!$A$1:$H$8048,MATCH($A319,OrderBreakdown!$A$1:$A$8048,0),MATCH(M$1,OrderBreakdown!$A$1:$H$1,0))</f>
        <v>57</v>
      </c>
      <c r="N319">
        <f>INDEX(OrderBreakdown!$A$1:$H$8048,MATCH($A319,OrderBreakdown!$A$1:$A$8048,0),MATCH(N$1,OrderBreakdown!$A$1:$H$1,0))</f>
        <v>12</v>
      </c>
      <c r="O319">
        <f>INDEX(OrderBreakdown!$A$1:$H$8048,MATCH($A319,OrderBreakdown!$A$1:$A$8048,0),MATCH(O$1,OrderBreakdown!$A$1:$H$1,0))</f>
        <v>2</v>
      </c>
      <c r="P319" t="str">
        <f>INDEX(OrderBreakdown!$A$1:$H$8048,MATCH($A319,OrderBreakdown!$A$1:$A$8048,0),MATCH(P$1,OrderBreakdown!$A$1:$H$1,0))</f>
        <v>Office Supplies</v>
      </c>
      <c r="Q319" t="str">
        <f>INDEX(OrderBreakdown!$A$1:$H$8048,MATCH($A319,OrderBreakdown!$A$1:$A$8048,0),MATCH(Q$1,OrderBreakdown!$A$1:$H$1,0))</f>
        <v>Binders</v>
      </c>
    </row>
    <row r="320" spans="1:17">
      <c r="A320" t="s">
        <v>3217</v>
      </c>
      <c r="B320" s="2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2">
        <v>41473</v>
      </c>
      <c r="I320" t="s">
        <v>2896</v>
      </c>
      <c r="J320" t="s">
        <v>133</v>
      </c>
      <c r="K320" t="str">
        <f>INDEX(OrderBreakdown!$A$1:$H$8048,MATCH($A320,OrderBreakdown!$A$1:$A$8048,0),MATCH(K$1,OrderBreakdown!$A$1:$H$1,0))</f>
        <v>Avery 3-Hole Punch, Clear</v>
      </c>
      <c r="L320">
        <f>INDEX(OrderBreakdown!$A$1:$H$8048,MATCH($A320,OrderBreakdown!$A$1:$A$8048,0),MATCH(L$1,OrderBreakdown!$A$1:$H$1,0))</f>
        <v>0</v>
      </c>
      <c r="M320">
        <f>INDEX(OrderBreakdown!$A$1:$H$8048,MATCH($A320,OrderBreakdown!$A$1:$A$8048,0),MATCH(M$1,OrderBreakdown!$A$1:$H$1,0))</f>
        <v>191</v>
      </c>
      <c r="N320">
        <f>INDEX(OrderBreakdown!$A$1:$H$8048,MATCH($A320,OrderBreakdown!$A$1:$A$8048,0),MATCH(N$1,OrderBreakdown!$A$1:$H$1,0))</f>
        <v>25</v>
      </c>
      <c r="O320">
        <f>INDEX(OrderBreakdown!$A$1:$H$8048,MATCH($A320,OrderBreakdown!$A$1:$A$8048,0),MATCH(O$1,OrderBreakdown!$A$1:$H$1,0))</f>
        <v>7</v>
      </c>
      <c r="P320" t="str">
        <f>INDEX(OrderBreakdown!$A$1:$H$8048,MATCH($A320,OrderBreakdown!$A$1:$A$8048,0),MATCH(P$1,OrderBreakdown!$A$1:$H$1,0))</f>
        <v>Office Supplies</v>
      </c>
      <c r="Q320" t="str">
        <f>INDEX(OrderBreakdown!$A$1:$H$8048,MATCH($A320,OrderBreakdown!$A$1:$A$8048,0),MATCH(Q$1,OrderBreakdown!$A$1:$H$1,0))</f>
        <v>Binders</v>
      </c>
    </row>
    <row r="321" spans="1:17">
      <c r="A321" t="s">
        <v>3215</v>
      </c>
      <c r="B321" s="2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2">
        <v>41471</v>
      </c>
      <c r="I321" t="s">
        <v>2896</v>
      </c>
      <c r="J321" t="s">
        <v>29</v>
      </c>
      <c r="K321" t="str">
        <f>INDEX(OrderBreakdown!$A$1:$H$8048,MATCH($A321,OrderBreakdown!$A$1:$A$8048,0),MATCH(K$1,OrderBreakdown!$A$1:$H$1,0))</f>
        <v>Binney &amp; Smith Pens, Blue</v>
      </c>
      <c r="L321">
        <f>INDEX(OrderBreakdown!$A$1:$H$8048,MATCH($A321,OrderBreakdown!$A$1:$A$8048,0),MATCH(L$1,OrderBreakdown!$A$1:$H$1,0))</f>
        <v>0.5</v>
      </c>
      <c r="M321">
        <f>INDEX(OrderBreakdown!$A$1:$H$8048,MATCH($A321,OrderBreakdown!$A$1:$A$8048,0),MATCH(M$1,OrderBreakdown!$A$1:$H$1,0))</f>
        <v>24</v>
      </c>
      <c r="N321">
        <f>INDEX(OrderBreakdown!$A$1:$H$8048,MATCH($A321,OrderBreakdown!$A$1:$A$8048,0),MATCH(N$1,OrderBreakdown!$A$1:$H$1,0))</f>
        <v>-4</v>
      </c>
      <c r="O321">
        <f>INDEX(OrderBreakdown!$A$1:$H$8048,MATCH($A321,OrderBreakdown!$A$1:$A$8048,0),MATCH(O$1,OrderBreakdown!$A$1:$H$1,0))</f>
        <v>4</v>
      </c>
      <c r="P321" t="str">
        <f>INDEX(OrderBreakdown!$A$1:$H$8048,MATCH($A321,OrderBreakdown!$A$1:$A$8048,0),MATCH(P$1,OrderBreakdown!$A$1:$H$1,0))</f>
        <v>Office Supplies</v>
      </c>
      <c r="Q321" t="str">
        <f>INDEX(OrderBreakdown!$A$1:$H$8048,MATCH($A321,OrderBreakdown!$A$1:$A$8048,0),MATCH(Q$1,OrderBreakdown!$A$1:$H$1,0))</f>
        <v>Art</v>
      </c>
    </row>
    <row r="322" spans="1:17">
      <c r="A322" t="s">
        <v>3218</v>
      </c>
      <c r="B322" s="2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2">
        <v>41473</v>
      </c>
      <c r="I322" t="s">
        <v>2896</v>
      </c>
      <c r="J322" t="s">
        <v>29</v>
      </c>
      <c r="K322" t="str">
        <f>INDEX(OrderBreakdown!$A$1:$H$8048,MATCH($A322,OrderBreakdown!$A$1:$A$8048,0),MATCH(K$1,OrderBreakdown!$A$1:$H$1,0))</f>
        <v>Xerox Memo Slips, Recycled</v>
      </c>
      <c r="L322">
        <f>INDEX(OrderBreakdown!$A$1:$H$8048,MATCH($A322,OrderBreakdown!$A$1:$A$8048,0),MATCH(L$1,OrderBreakdown!$A$1:$H$1,0))</f>
        <v>0</v>
      </c>
      <c r="M322">
        <f>INDEX(OrderBreakdown!$A$1:$H$8048,MATCH($A322,OrderBreakdown!$A$1:$A$8048,0),MATCH(M$1,OrderBreakdown!$A$1:$H$1,0))</f>
        <v>94</v>
      </c>
      <c r="N322">
        <f>INDEX(OrderBreakdown!$A$1:$H$8048,MATCH($A322,OrderBreakdown!$A$1:$A$8048,0),MATCH(N$1,OrderBreakdown!$A$1:$H$1,0))</f>
        <v>14</v>
      </c>
      <c r="O322">
        <f>INDEX(OrderBreakdown!$A$1:$H$8048,MATCH($A322,OrderBreakdown!$A$1:$A$8048,0),MATCH(O$1,OrderBreakdown!$A$1:$H$1,0))</f>
        <v>7</v>
      </c>
      <c r="P322" t="str">
        <f>INDEX(OrderBreakdown!$A$1:$H$8048,MATCH($A322,OrderBreakdown!$A$1:$A$8048,0),MATCH(P$1,OrderBreakdown!$A$1:$H$1,0))</f>
        <v>Office Supplies</v>
      </c>
      <c r="Q322" t="str">
        <f>INDEX(OrderBreakdown!$A$1:$H$8048,MATCH($A322,OrderBreakdown!$A$1:$A$8048,0),MATCH(Q$1,OrderBreakdown!$A$1:$H$1,0))</f>
        <v>Paper</v>
      </c>
    </row>
    <row r="323" spans="1:17">
      <c r="A323" t="s">
        <v>3220</v>
      </c>
      <c r="B323" s="2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2">
        <v>41475</v>
      </c>
      <c r="I323" t="s">
        <v>2896</v>
      </c>
      <c r="J323" t="s">
        <v>498</v>
      </c>
      <c r="K323" t="str">
        <f>INDEX(OrderBreakdown!$A$1:$H$8048,MATCH($A323,OrderBreakdown!$A$1:$A$8048,0),MATCH(K$1,OrderBreakdown!$A$1:$H$1,0))</f>
        <v>Rubbermaid Door Stop, Duo Pack</v>
      </c>
      <c r="L323">
        <f>INDEX(OrderBreakdown!$A$1:$H$8048,MATCH($A323,OrderBreakdown!$A$1:$A$8048,0),MATCH(L$1,OrderBreakdown!$A$1:$H$1,0))</f>
        <v>0</v>
      </c>
      <c r="M323">
        <f>INDEX(OrderBreakdown!$A$1:$H$8048,MATCH($A323,OrderBreakdown!$A$1:$A$8048,0),MATCH(M$1,OrderBreakdown!$A$1:$H$1,0))</f>
        <v>351</v>
      </c>
      <c r="N323">
        <f>INDEX(OrderBreakdown!$A$1:$H$8048,MATCH($A323,OrderBreakdown!$A$1:$A$8048,0),MATCH(N$1,OrderBreakdown!$A$1:$H$1,0))</f>
        <v>24</v>
      </c>
      <c r="O323">
        <f>INDEX(OrderBreakdown!$A$1:$H$8048,MATCH($A323,OrderBreakdown!$A$1:$A$8048,0),MATCH(O$1,OrderBreakdown!$A$1:$H$1,0))</f>
        <v>8</v>
      </c>
      <c r="P323" t="str">
        <f>INDEX(OrderBreakdown!$A$1:$H$8048,MATCH($A323,OrderBreakdown!$A$1:$A$8048,0),MATCH(P$1,OrderBreakdown!$A$1:$H$1,0))</f>
        <v>Furniture</v>
      </c>
      <c r="Q323" t="str">
        <f>INDEX(OrderBreakdown!$A$1:$H$8048,MATCH($A323,OrderBreakdown!$A$1:$A$8048,0),MATCH(Q$1,OrderBreakdown!$A$1:$H$1,0))</f>
        <v>Furnishings</v>
      </c>
    </row>
    <row r="324" spans="1:17">
      <c r="A324" t="s">
        <v>3219</v>
      </c>
      <c r="B324" s="2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2">
        <v>41470</v>
      </c>
      <c r="I324" t="s">
        <v>2894</v>
      </c>
      <c r="J324" t="s">
        <v>29</v>
      </c>
      <c r="K324" t="str">
        <f>INDEX(OrderBreakdown!$A$1:$H$8048,MATCH($A324,OrderBreakdown!$A$1:$A$8048,0),MATCH(K$1,OrderBreakdown!$A$1:$H$1,0))</f>
        <v>Okidata Printer, Red</v>
      </c>
      <c r="L324">
        <f>INDEX(OrderBreakdown!$A$1:$H$8048,MATCH($A324,OrderBreakdown!$A$1:$A$8048,0),MATCH(L$1,OrderBreakdown!$A$1:$H$1,0))</f>
        <v>0.1</v>
      </c>
      <c r="M324">
        <f>INDEX(OrderBreakdown!$A$1:$H$8048,MATCH($A324,OrderBreakdown!$A$1:$A$8048,0),MATCH(M$1,OrderBreakdown!$A$1:$H$1,0))</f>
        <v>956</v>
      </c>
      <c r="N324">
        <f>INDEX(OrderBreakdown!$A$1:$H$8048,MATCH($A324,OrderBreakdown!$A$1:$A$8048,0),MATCH(N$1,OrderBreakdown!$A$1:$H$1,0))</f>
        <v>-96</v>
      </c>
      <c r="O324">
        <f>INDEX(OrderBreakdown!$A$1:$H$8048,MATCH($A324,OrderBreakdown!$A$1:$A$8048,0),MATCH(O$1,OrderBreakdown!$A$1:$H$1,0))</f>
        <v>4</v>
      </c>
      <c r="P324" t="str">
        <f>INDEX(OrderBreakdown!$A$1:$H$8048,MATCH($A324,OrderBreakdown!$A$1:$A$8048,0),MATCH(P$1,OrderBreakdown!$A$1:$H$1,0))</f>
        <v>Technology</v>
      </c>
      <c r="Q324" t="str">
        <f>INDEX(OrderBreakdown!$A$1:$H$8048,MATCH($A324,OrderBreakdown!$A$1:$A$8048,0),MATCH(Q$1,OrderBreakdown!$A$1:$H$1,0))</f>
        <v>Machines</v>
      </c>
    </row>
    <row r="325" spans="1:17">
      <c r="A325" t="s">
        <v>3221</v>
      </c>
      <c r="B325" s="2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2">
        <v>41474</v>
      </c>
      <c r="I325" t="s">
        <v>2897</v>
      </c>
      <c r="J325" t="s">
        <v>70</v>
      </c>
      <c r="K325" t="str">
        <f>INDEX(OrderBreakdown!$A$1:$H$8048,MATCH($A325,OrderBreakdown!$A$1:$A$8048,0),MATCH(K$1,OrderBreakdown!$A$1:$H$1,0))</f>
        <v>Cardinal Index Tab, Clear</v>
      </c>
      <c r="L325">
        <f>INDEX(OrderBreakdown!$A$1:$H$8048,MATCH($A325,OrderBreakdown!$A$1:$A$8048,0),MATCH(L$1,OrderBreakdown!$A$1:$H$1,0))</f>
        <v>0</v>
      </c>
      <c r="M325">
        <f>INDEX(OrderBreakdown!$A$1:$H$8048,MATCH($A325,OrderBreakdown!$A$1:$A$8048,0),MATCH(M$1,OrderBreakdown!$A$1:$H$1,0))</f>
        <v>29</v>
      </c>
      <c r="N325">
        <f>INDEX(OrderBreakdown!$A$1:$H$8048,MATCH($A325,OrderBreakdown!$A$1:$A$8048,0),MATCH(N$1,OrderBreakdown!$A$1:$H$1,0))</f>
        <v>10</v>
      </c>
      <c r="O325">
        <f>INDEX(OrderBreakdown!$A$1:$H$8048,MATCH($A325,OrderBreakdown!$A$1:$A$8048,0),MATCH(O$1,OrderBreakdown!$A$1:$H$1,0))</f>
        <v>4</v>
      </c>
      <c r="P325" t="str">
        <f>INDEX(OrderBreakdown!$A$1:$H$8048,MATCH($A325,OrderBreakdown!$A$1:$A$8048,0),MATCH(P$1,OrderBreakdown!$A$1:$H$1,0))</f>
        <v>Office Supplies</v>
      </c>
      <c r="Q325" t="str">
        <f>INDEX(OrderBreakdown!$A$1:$H$8048,MATCH($A325,OrderBreakdown!$A$1:$A$8048,0),MATCH(Q$1,OrderBreakdown!$A$1:$H$1,0))</f>
        <v>Binders</v>
      </c>
    </row>
    <row r="326" spans="1:17">
      <c r="A326" t="s">
        <v>3223</v>
      </c>
      <c r="B326" s="2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2">
        <v>41479</v>
      </c>
      <c r="I326" t="s">
        <v>2896</v>
      </c>
      <c r="J326" t="s">
        <v>648</v>
      </c>
      <c r="K326" t="str">
        <f>INDEX(OrderBreakdown!$A$1:$H$8048,MATCH($A326,OrderBreakdown!$A$1:$A$8048,0),MATCH(K$1,OrderBreakdown!$A$1:$H$1,0))</f>
        <v>Bush Stackable Bookrack, Traditional</v>
      </c>
      <c r="L326">
        <f>INDEX(OrderBreakdown!$A$1:$H$8048,MATCH($A326,OrderBreakdown!$A$1:$A$8048,0),MATCH(L$1,OrderBreakdown!$A$1:$H$1,0))</f>
        <v>0.1</v>
      </c>
      <c r="M326">
        <f>INDEX(OrderBreakdown!$A$1:$H$8048,MATCH($A326,OrderBreakdown!$A$1:$A$8048,0),MATCH(M$1,OrderBreakdown!$A$1:$H$1,0))</f>
        <v>332</v>
      </c>
      <c r="N326">
        <f>INDEX(OrderBreakdown!$A$1:$H$8048,MATCH($A326,OrderBreakdown!$A$1:$A$8048,0),MATCH(N$1,OrderBreakdown!$A$1:$H$1,0))</f>
        <v>55</v>
      </c>
      <c r="O326">
        <f>INDEX(OrderBreakdown!$A$1:$H$8048,MATCH($A326,OrderBreakdown!$A$1:$A$8048,0),MATCH(O$1,OrderBreakdown!$A$1:$H$1,0))</f>
        <v>3</v>
      </c>
      <c r="P326" t="str">
        <f>INDEX(OrderBreakdown!$A$1:$H$8048,MATCH($A326,OrderBreakdown!$A$1:$A$8048,0),MATCH(P$1,OrderBreakdown!$A$1:$H$1,0))</f>
        <v>Furniture</v>
      </c>
      <c r="Q326" t="str">
        <f>INDEX(OrderBreakdown!$A$1:$H$8048,MATCH($A326,OrderBreakdown!$A$1:$A$8048,0),MATCH(Q$1,OrderBreakdown!$A$1:$H$1,0))</f>
        <v>Bookcases</v>
      </c>
    </row>
    <row r="327" spans="1:17">
      <c r="A327" t="s">
        <v>3222</v>
      </c>
      <c r="B327" s="2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2">
        <v>41478</v>
      </c>
      <c r="I327" t="s">
        <v>2896</v>
      </c>
      <c r="J327" t="s">
        <v>29</v>
      </c>
      <c r="K327" t="str">
        <f>INDEX(OrderBreakdown!$A$1:$H$8048,MATCH($A327,OrderBreakdown!$A$1:$A$8048,0),MATCH(K$1,OrderBreakdown!$A$1:$H$1,0))</f>
        <v>StarTech Inkjet, Wireless</v>
      </c>
      <c r="L327">
        <f>INDEX(OrderBreakdown!$A$1:$H$8048,MATCH($A327,OrderBreakdown!$A$1:$A$8048,0),MATCH(L$1,OrderBreakdown!$A$1:$H$1,0))</f>
        <v>0</v>
      </c>
      <c r="M327">
        <f>INDEX(OrderBreakdown!$A$1:$H$8048,MATCH($A327,OrderBreakdown!$A$1:$A$8048,0),MATCH(M$1,OrderBreakdown!$A$1:$H$1,0))</f>
        <v>1207</v>
      </c>
      <c r="N327">
        <f>INDEX(OrderBreakdown!$A$1:$H$8048,MATCH($A327,OrderBreakdown!$A$1:$A$8048,0),MATCH(N$1,OrderBreakdown!$A$1:$H$1,0))</f>
        <v>36</v>
      </c>
      <c r="O327">
        <f>INDEX(OrderBreakdown!$A$1:$H$8048,MATCH($A327,OrderBreakdown!$A$1:$A$8048,0),MATCH(O$1,OrderBreakdown!$A$1:$H$1,0))</f>
        <v>4</v>
      </c>
      <c r="P327" t="str">
        <f>INDEX(OrderBreakdown!$A$1:$H$8048,MATCH($A327,OrderBreakdown!$A$1:$A$8048,0),MATCH(P$1,OrderBreakdown!$A$1:$H$1,0))</f>
        <v>Technology</v>
      </c>
      <c r="Q327" t="str">
        <f>INDEX(OrderBreakdown!$A$1:$H$8048,MATCH($A327,OrderBreakdown!$A$1:$A$8048,0),MATCH(Q$1,OrderBreakdown!$A$1:$H$1,0))</f>
        <v>Machines</v>
      </c>
    </row>
    <row r="328" spans="1:17">
      <c r="A328" t="s">
        <v>3224</v>
      </c>
      <c r="B328" s="2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2">
        <v>41475</v>
      </c>
      <c r="I328" t="s">
        <v>2895</v>
      </c>
      <c r="J328" t="s">
        <v>370</v>
      </c>
      <c r="K328" t="str">
        <f>INDEX(OrderBreakdown!$A$1:$H$8048,MATCH($A328,OrderBreakdown!$A$1:$A$8048,0),MATCH(K$1,OrderBreakdown!$A$1:$H$1,0))</f>
        <v>Acme Trimmer, High Speed</v>
      </c>
      <c r="L328">
        <f>INDEX(OrderBreakdown!$A$1:$H$8048,MATCH($A328,OrderBreakdown!$A$1:$A$8048,0),MATCH(L$1,OrderBreakdown!$A$1:$H$1,0))</f>
        <v>0</v>
      </c>
      <c r="M328">
        <f>INDEX(OrderBreakdown!$A$1:$H$8048,MATCH($A328,OrderBreakdown!$A$1:$A$8048,0),MATCH(M$1,OrderBreakdown!$A$1:$H$1,0))</f>
        <v>178</v>
      </c>
      <c r="N328">
        <f>INDEX(OrderBreakdown!$A$1:$H$8048,MATCH($A328,OrderBreakdown!$A$1:$A$8048,0),MATCH(N$1,OrderBreakdown!$A$1:$H$1,0))</f>
        <v>52</v>
      </c>
      <c r="O328">
        <f>INDEX(OrderBreakdown!$A$1:$H$8048,MATCH($A328,OrderBreakdown!$A$1:$A$8048,0),MATCH(O$1,OrderBreakdown!$A$1:$H$1,0))</f>
        <v>4</v>
      </c>
      <c r="P328" t="str">
        <f>INDEX(OrderBreakdown!$A$1:$H$8048,MATCH($A328,OrderBreakdown!$A$1:$A$8048,0),MATCH(P$1,OrderBreakdown!$A$1:$H$1,0))</f>
        <v>Office Supplies</v>
      </c>
      <c r="Q328" t="str">
        <f>INDEX(OrderBreakdown!$A$1:$H$8048,MATCH($A328,OrderBreakdown!$A$1:$A$8048,0),MATCH(Q$1,OrderBreakdown!$A$1:$H$1,0))</f>
        <v>Supplies</v>
      </c>
    </row>
    <row r="329" spans="1:17">
      <c r="A329" t="s">
        <v>3225</v>
      </c>
      <c r="B329" s="2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2">
        <v>41477</v>
      </c>
      <c r="I329" t="s">
        <v>2897</v>
      </c>
      <c r="J329" t="s">
        <v>29</v>
      </c>
      <c r="K329" t="str">
        <f>INDEX(OrderBreakdown!$A$1:$H$8048,MATCH($A329,OrderBreakdown!$A$1:$A$8048,0),MATCH(K$1,OrderBreakdown!$A$1:$H$1,0))</f>
        <v>Deflect-O Photo Frame, Erganomic</v>
      </c>
      <c r="L329">
        <f>INDEX(OrderBreakdown!$A$1:$H$8048,MATCH($A329,OrderBreakdown!$A$1:$A$8048,0),MATCH(L$1,OrderBreakdown!$A$1:$H$1,0))</f>
        <v>0.3</v>
      </c>
      <c r="M329">
        <f>INDEX(OrderBreakdown!$A$1:$H$8048,MATCH($A329,OrderBreakdown!$A$1:$A$8048,0),MATCH(M$1,OrderBreakdown!$A$1:$H$1,0))</f>
        <v>106</v>
      </c>
      <c r="N329">
        <f>INDEX(OrderBreakdown!$A$1:$H$8048,MATCH($A329,OrderBreakdown!$A$1:$A$8048,0),MATCH(N$1,OrderBreakdown!$A$1:$H$1,0))</f>
        <v>-23</v>
      </c>
      <c r="O329">
        <f>INDEX(OrderBreakdown!$A$1:$H$8048,MATCH($A329,OrderBreakdown!$A$1:$A$8048,0),MATCH(O$1,OrderBreakdown!$A$1:$H$1,0))</f>
        <v>3</v>
      </c>
      <c r="P329" t="str">
        <f>INDEX(OrderBreakdown!$A$1:$H$8048,MATCH($A329,OrderBreakdown!$A$1:$A$8048,0),MATCH(P$1,OrderBreakdown!$A$1:$H$1,0))</f>
        <v>Furniture</v>
      </c>
      <c r="Q329" t="str">
        <f>INDEX(OrderBreakdown!$A$1:$H$8048,MATCH($A329,OrderBreakdown!$A$1:$A$8048,0),MATCH(Q$1,OrderBreakdown!$A$1:$H$1,0))</f>
        <v>Furnishings</v>
      </c>
    </row>
    <row r="330" spans="1:17">
      <c r="A330" t="s">
        <v>3226</v>
      </c>
      <c r="B330" s="2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2">
        <v>41480</v>
      </c>
      <c r="I330" t="s">
        <v>2897</v>
      </c>
      <c r="J330" t="s">
        <v>317</v>
      </c>
      <c r="K330" t="str">
        <f>INDEX(OrderBreakdown!$A$1:$H$8048,MATCH($A330,OrderBreakdown!$A$1:$A$8048,0),MATCH(K$1,OrderBreakdown!$A$1:$H$1,0))</f>
        <v>Advantus Door Stop, Black</v>
      </c>
      <c r="L330">
        <f>INDEX(OrderBreakdown!$A$1:$H$8048,MATCH($A330,OrderBreakdown!$A$1:$A$8048,0),MATCH(L$1,OrderBreakdown!$A$1:$H$1,0))</f>
        <v>0.6</v>
      </c>
      <c r="M330">
        <f>INDEX(OrderBreakdown!$A$1:$H$8048,MATCH($A330,OrderBreakdown!$A$1:$A$8048,0),MATCH(M$1,OrderBreakdown!$A$1:$H$1,0))</f>
        <v>90</v>
      </c>
      <c r="N330">
        <f>INDEX(OrderBreakdown!$A$1:$H$8048,MATCH($A330,OrderBreakdown!$A$1:$A$8048,0),MATCH(N$1,OrderBreakdown!$A$1:$H$1,0))</f>
        <v>-88</v>
      </c>
      <c r="O330">
        <f>INDEX(OrderBreakdown!$A$1:$H$8048,MATCH($A330,OrderBreakdown!$A$1:$A$8048,0),MATCH(O$1,OrderBreakdown!$A$1:$H$1,0))</f>
        <v>5</v>
      </c>
      <c r="P330" t="str">
        <f>INDEX(OrderBreakdown!$A$1:$H$8048,MATCH($A330,OrderBreakdown!$A$1:$A$8048,0),MATCH(P$1,OrderBreakdown!$A$1:$H$1,0))</f>
        <v>Furniture</v>
      </c>
      <c r="Q330" t="str">
        <f>INDEX(OrderBreakdown!$A$1:$H$8048,MATCH($A330,OrderBreakdown!$A$1:$A$8048,0),MATCH(Q$1,OrderBreakdown!$A$1:$H$1,0))</f>
        <v>Furnishings</v>
      </c>
    </row>
    <row r="331" spans="1:17">
      <c r="A331" t="s">
        <v>3227</v>
      </c>
      <c r="B331" s="2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2">
        <v>41479</v>
      </c>
      <c r="I331" t="s">
        <v>2897</v>
      </c>
      <c r="J331" t="s">
        <v>29</v>
      </c>
      <c r="K331" t="str">
        <f>INDEX(OrderBreakdown!$A$1:$H$8048,MATCH($A331,OrderBreakdown!$A$1:$A$8048,0),MATCH(K$1,OrderBreakdown!$A$1:$H$1,0))</f>
        <v>Avery Hole Reinforcements, Clear</v>
      </c>
      <c r="L331">
        <f>INDEX(OrderBreakdown!$A$1:$H$8048,MATCH($A331,OrderBreakdown!$A$1:$A$8048,0),MATCH(L$1,OrderBreakdown!$A$1:$H$1,0))</f>
        <v>0</v>
      </c>
      <c r="M331">
        <f>INDEX(OrderBreakdown!$A$1:$H$8048,MATCH($A331,OrderBreakdown!$A$1:$A$8048,0),MATCH(M$1,OrderBreakdown!$A$1:$H$1,0))</f>
        <v>12</v>
      </c>
      <c r="N331">
        <f>INDEX(OrderBreakdown!$A$1:$H$8048,MATCH($A331,OrderBreakdown!$A$1:$A$8048,0),MATCH(N$1,OrderBreakdown!$A$1:$H$1,0))</f>
        <v>1</v>
      </c>
      <c r="O331">
        <f>INDEX(OrderBreakdown!$A$1:$H$8048,MATCH($A331,OrderBreakdown!$A$1:$A$8048,0),MATCH(O$1,OrderBreakdown!$A$1:$H$1,0))</f>
        <v>3</v>
      </c>
      <c r="P331" t="str">
        <f>INDEX(OrderBreakdown!$A$1:$H$8048,MATCH($A331,OrderBreakdown!$A$1:$A$8048,0),MATCH(P$1,OrderBreakdown!$A$1:$H$1,0))</f>
        <v>Office Supplies</v>
      </c>
      <c r="Q331" t="str">
        <f>INDEX(OrderBreakdown!$A$1:$H$8048,MATCH($A331,OrderBreakdown!$A$1:$A$8048,0),MATCH(Q$1,OrderBreakdown!$A$1:$H$1,0))</f>
        <v>Binders</v>
      </c>
    </row>
    <row r="332" spans="1:17">
      <c r="A332" t="s">
        <v>3228</v>
      </c>
      <c r="B332" s="2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2">
        <v>41481</v>
      </c>
      <c r="I332" t="s">
        <v>2894</v>
      </c>
      <c r="J332" t="s">
        <v>610</v>
      </c>
      <c r="K332" t="str">
        <f>INDEX(OrderBreakdown!$A$1:$H$8048,MATCH($A332,OrderBreakdown!$A$1:$A$8048,0),MATCH(K$1,OrderBreakdown!$A$1:$H$1,0))</f>
        <v>Ibico Binder, Recycled</v>
      </c>
      <c r="L332">
        <f>INDEX(OrderBreakdown!$A$1:$H$8048,MATCH($A332,OrderBreakdown!$A$1:$A$8048,0),MATCH(L$1,OrderBreakdown!$A$1:$H$1,0))</f>
        <v>0.5</v>
      </c>
      <c r="M332">
        <f>INDEX(OrderBreakdown!$A$1:$H$8048,MATCH($A332,OrderBreakdown!$A$1:$A$8048,0),MATCH(M$1,OrderBreakdown!$A$1:$H$1,0))</f>
        <v>40</v>
      </c>
      <c r="N332">
        <f>INDEX(OrderBreakdown!$A$1:$H$8048,MATCH($A332,OrderBreakdown!$A$1:$A$8048,0),MATCH(N$1,OrderBreakdown!$A$1:$H$1,0))</f>
        <v>-33</v>
      </c>
      <c r="O332">
        <f>INDEX(OrderBreakdown!$A$1:$H$8048,MATCH($A332,OrderBreakdown!$A$1:$A$8048,0),MATCH(O$1,OrderBreakdown!$A$1:$H$1,0))</f>
        <v>5</v>
      </c>
      <c r="P332" t="str">
        <f>INDEX(OrderBreakdown!$A$1:$H$8048,MATCH($A332,OrderBreakdown!$A$1:$A$8048,0),MATCH(P$1,OrderBreakdown!$A$1:$H$1,0))</f>
        <v>Office Supplies</v>
      </c>
      <c r="Q332" t="str">
        <f>INDEX(OrderBreakdown!$A$1:$H$8048,MATCH($A332,OrderBreakdown!$A$1:$A$8048,0),MATCH(Q$1,OrderBreakdown!$A$1:$H$1,0))</f>
        <v>Binders</v>
      </c>
    </row>
    <row r="333" spans="1:17">
      <c r="A333" t="s">
        <v>3229</v>
      </c>
      <c r="B333" s="2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2">
        <v>41485</v>
      </c>
      <c r="I333" t="s">
        <v>2896</v>
      </c>
      <c r="J333" t="s">
        <v>354</v>
      </c>
      <c r="K333" t="str">
        <f>INDEX(OrderBreakdown!$A$1:$H$8048,MATCH($A333,OrderBreakdown!$A$1:$A$8048,0),MATCH(K$1,OrderBreakdown!$A$1:$H$1,0))</f>
        <v>BIC Pens, Water Color</v>
      </c>
      <c r="L333">
        <f>INDEX(OrderBreakdown!$A$1:$H$8048,MATCH($A333,OrderBreakdown!$A$1:$A$8048,0),MATCH(L$1,OrderBreakdown!$A$1:$H$1,0))</f>
        <v>0</v>
      </c>
      <c r="M333">
        <f>INDEX(OrderBreakdown!$A$1:$H$8048,MATCH($A333,OrderBreakdown!$A$1:$A$8048,0),MATCH(M$1,OrderBreakdown!$A$1:$H$1,0))</f>
        <v>17</v>
      </c>
      <c r="N333">
        <f>INDEX(OrderBreakdown!$A$1:$H$8048,MATCH($A333,OrderBreakdown!$A$1:$A$8048,0),MATCH(N$1,OrderBreakdown!$A$1:$H$1,0))</f>
        <v>7</v>
      </c>
      <c r="O333">
        <f>INDEX(OrderBreakdown!$A$1:$H$8048,MATCH($A333,OrderBreakdown!$A$1:$A$8048,0),MATCH(O$1,OrderBreakdown!$A$1:$H$1,0))</f>
        <v>1</v>
      </c>
      <c r="P333" t="str">
        <f>INDEX(OrderBreakdown!$A$1:$H$8048,MATCH($A333,OrderBreakdown!$A$1:$A$8048,0),MATCH(P$1,OrderBreakdown!$A$1:$H$1,0))</f>
        <v>Office Supplies</v>
      </c>
      <c r="Q333" t="str">
        <f>INDEX(OrderBreakdown!$A$1:$H$8048,MATCH($A333,OrderBreakdown!$A$1:$A$8048,0),MATCH(Q$1,OrderBreakdown!$A$1:$H$1,0))</f>
        <v>Art</v>
      </c>
    </row>
    <row r="334" spans="1:17">
      <c r="A334" t="s">
        <v>3234</v>
      </c>
      <c r="B334" s="2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2">
        <v>41487</v>
      </c>
      <c r="I334" t="s">
        <v>2896</v>
      </c>
      <c r="J334" t="s">
        <v>230</v>
      </c>
      <c r="K334" t="str">
        <f>INDEX(OrderBreakdown!$A$1:$H$8048,MATCH($A334,OrderBreakdown!$A$1:$A$8048,0),MATCH(K$1,OrderBreakdown!$A$1:$H$1,0))</f>
        <v>Cardinal Hole Reinforcements, Clear</v>
      </c>
      <c r="L334">
        <f>INDEX(OrderBreakdown!$A$1:$H$8048,MATCH($A334,OrderBreakdown!$A$1:$A$8048,0),MATCH(L$1,OrderBreakdown!$A$1:$H$1,0))</f>
        <v>0</v>
      </c>
      <c r="M334">
        <f>INDEX(OrderBreakdown!$A$1:$H$8048,MATCH($A334,OrderBreakdown!$A$1:$A$8048,0),MATCH(M$1,OrderBreakdown!$A$1:$H$1,0))</f>
        <v>10</v>
      </c>
      <c r="N334">
        <f>INDEX(OrderBreakdown!$A$1:$H$8048,MATCH($A334,OrderBreakdown!$A$1:$A$8048,0),MATCH(N$1,OrderBreakdown!$A$1:$H$1,0))</f>
        <v>4</v>
      </c>
      <c r="O334">
        <f>INDEX(OrderBreakdown!$A$1:$H$8048,MATCH($A334,OrderBreakdown!$A$1:$A$8048,0),MATCH(O$1,OrderBreakdown!$A$1:$H$1,0))</f>
        <v>2</v>
      </c>
      <c r="P334" t="str">
        <f>INDEX(OrderBreakdown!$A$1:$H$8048,MATCH($A334,OrderBreakdown!$A$1:$A$8048,0),MATCH(P$1,OrderBreakdown!$A$1:$H$1,0))</f>
        <v>Office Supplies</v>
      </c>
      <c r="Q334" t="str">
        <f>INDEX(OrderBreakdown!$A$1:$H$8048,MATCH($A334,OrderBreakdown!$A$1:$A$8048,0),MATCH(Q$1,OrderBreakdown!$A$1:$H$1,0))</f>
        <v>Binders</v>
      </c>
    </row>
    <row r="335" spans="1:17">
      <c r="A335" t="s">
        <v>3232</v>
      </c>
      <c r="B335" s="2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2">
        <v>41486</v>
      </c>
      <c r="I335" t="s">
        <v>2897</v>
      </c>
      <c r="J335" t="s">
        <v>146</v>
      </c>
      <c r="K335" t="str">
        <f>INDEX(OrderBreakdown!$A$1:$H$8048,MATCH($A335,OrderBreakdown!$A$1:$A$8048,0),MATCH(K$1,OrderBreakdown!$A$1:$H$1,0))</f>
        <v>Avery Round Labels, Laser Printer Compatible</v>
      </c>
      <c r="L335">
        <f>INDEX(OrderBreakdown!$A$1:$H$8048,MATCH($A335,OrderBreakdown!$A$1:$A$8048,0),MATCH(L$1,OrderBreakdown!$A$1:$H$1,0))</f>
        <v>0</v>
      </c>
      <c r="M335">
        <f>INDEX(OrderBreakdown!$A$1:$H$8048,MATCH($A335,OrderBreakdown!$A$1:$A$8048,0),MATCH(M$1,OrderBreakdown!$A$1:$H$1,0))</f>
        <v>43</v>
      </c>
      <c r="N335">
        <f>INDEX(OrderBreakdown!$A$1:$H$8048,MATCH($A335,OrderBreakdown!$A$1:$A$8048,0),MATCH(N$1,OrderBreakdown!$A$1:$H$1,0))</f>
        <v>11</v>
      </c>
      <c r="O335">
        <f>INDEX(OrderBreakdown!$A$1:$H$8048,MATCH($A335,OrderBreakdown!$A$1:$A$8048,0),MATCH(O$1,OrderBreakdown!$A$1:$H$1,0))</f>
        <v>6</v>
      </c>
      <c r="P335" t="str">
        <f>INDEX(OrderBreakdown!$A$1:$H$8048,MATCH($A335,OrderBreakdown!$A$1:$A$8048,0),MATCH(P$1,OrderBreakdown!$A$1:$H$1,0))</f>
        <v>Office Supplies</v>
      </c>
      <c r="Q335" t="str">
        <f>INDEX(OrderBreakdown!$A$1:$H$8048,MATCH($A335,OrderBreakdown!$A$1:$A$8048,0),MATCH(Q$1,OrderBreakdown!$A$1:$H$1,0))</f>
        <v>Labels</v>
      </c>
    </row>
    <row r="336" spans="1:17">
      <c r="A336" t="s">
        <v>3233</v>
      </c>
      <c r="B336" s="2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2">
        <v>41486</v>
      </c>
      <c r="I336" t="s">
        <v>2896</v>
      </c>
      <c r="J336" t="s">
        <v>2887</v>
      </c>
      <c r="K336" t="str">
        <f>INDEX(OrderBreakdown!$A$1:$H$8048,MATCH($A336,OrderBreakdown!$A$1:$A$8048,0),MATCH(K$1,OrderBreakdown!$A$1:$H$1,0))</f>
        <v>Nokia Smart Phone, Full Size</v>
      </c>
      <c r="L336">
        <f>INDEX(OrderBreakdown!$A$1:$H$8048,MATCH($A336,OrderBreakdown!$A$1:$A$8048,0),MATCH(L$1,OrderBreakdown!$A$1:$H$1,0))</f>
        <v>0.15</v>
      </c>
      <c r="M336">
        <f>INDEX(OrderBreakdown!$A$1:$H$8048,MATCH($A336,OrderBreakdown!$A$1:$A$8048,0),MATCH(M$1,OrderBreakdown!$A$1:$H$1,0))</f>
        <v>1622</v>
      </c>
      <c r="N336">
        <f>INDEX(OrderBreakdown!$A$1:$H$8048,MATCH($A336,OrderBreakdown!$A$1:$A$8048,0),MATCH(N$1,OrderBreakdown!$A$1:$H$1,0))</f>
        <v>534</v>
      </c>
      <c r="O336">
        <f>INDEX(OrderBreakdown!$A$1:$H$8048,MATCH($A336,OrderBreakdown!$A$1:$A$8048,0),MATCH(O$1,OrderBreakdown!$A$1:$H$1,0))</f>
        <v>3</v>
      </c>
      <c r="P336" t="str">
        <f>INDEX(OrderBreakdown!$A$1:$H$8048,MATCH($A336,OrderBreakdown!$A$1:$A$8048,0),MATCH(P$1,OrderBreakdown!$A$1:$H$1,0))</f>
        <v>Technology</v>
      </c>
      <c r="Q336" t="str">
        <f>INDEX(OrderBreakdown!$A$1:$H$8048,MATCH($A336,OrderBreakdown!$A$1:$A$8048,0),MATCH(Q$1,OrderBreakdown!$A$1:$H$1,0))</f>
        <v>Phones</v>
      </c>
    </row>
    <row r="337" spans="1:17">
      <c r="A337" t="s">
        <v>3230</v>
      </c>
      <c r="B337" s="2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2">
        <v>41484</v>
      </c>
      <c r="I337" t="s">
        <v>2894</v>
      </c>
      <c r="J337" t="s">
        <v>79</v>
      </c>
      <c r="K337" t="str">
        <f>INDEX(OrderBreakdown!$A$1:$H$8048,MATCH($A337,OrderBreakdown!$A$1:$A$8048,0),MATCH(K$1,OrderBreakdown!$A$1:$H$1,0))</f>
        <v>Motorola Signal Booster, Full Size</v>
      </c>
      <c r="L337">
        <f>INDEX(OrderBreakdown!$A$1:$H$8048,MATCH($A337,OrderBreakdown!$A$1:$A$8048,0),MATCH(L$1,OrderBreakdown!$A$1:$H$1,0))</f>
        <v>0.4</v>
      </c>
      <c r="M337">
        <f>INDEX(OrderBreakdown!$A$1:$H$8048,MATCH($A337,OrderBreakdown!$A$1:$A$8048,0),MATCH(M$1,OrderBreakdown!$A$1:$H$1,0))</f>
        <v>173</v>
      </c>
      <c r="N337">
        <f>INDEX(OrderBreakdown!$A$1:$H$8048,MATCH($A337,OrderBreakdown!$A$1:$A$8048,0),MATCH(N$1,OrderBreakdown!$A$1:$H$1,0))</f>
        <v>-69</v>
      </c>
      <c r="O337">
        <f>INDEX(OrderBreakdown!$A$1:$H$8048,MATCH($A337,OrderBreakdown!$A$1:$A$8048,0),MATCH(O$1,OrderBreakdown!$A$1:$H$1,0))</f>
        <v>2</v>
      </c>
      <c r="P337" t="str">
        <f>INDEX(OrderBreakdown!$A$1:$H$8048,MATCH($A337,OrderBreakdown!$A$1:$A$8048,0),MATCH(P$1,OrderBreakdown!$A$1:$H$1,0))</f>
        <v>Technology</v>
      </c>
      <c r="Q337" t="str">
        <f>INDEX(OrderBreakdown!$A$1:$H$8048,MATCH($A337,OrderBreakdown!$A$1:$A$8048,0),MATCH(Q$1,OrderBreakdown!$A$1:$H$1,0))</f>
        <v>Phones</v>
      </c>
    </row>
    <row r="338" spans="1:17">
      <c r="A338" t="s">
        <v>3231</v>
      </c>
      <c r="B338" s="2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2">
        <v>41485</v>
      </c>
      <c r="I338" t="s">
        <v>2897</v>
      </c>
      <c r="J338" t="s">
        <v>386</v>
      </c>
      <c r="K338" t="str">
        <f>INDEX(OrderBreakdown!$A$1:$H$8048,MATCH($A338,OrderBreakdown!$A$1:$A$8048,0),MATCH(K$1,OrderBreakdown!$A$1:$H$1,0))</f>
        <v>Accos Paper Clips, Assorted Sizes</v>
      </c>
      <c r="L338">
        <f>INDEX(OrderBreakdown!$A$1:$H$8048,MATCH($A338,OrderBreakdown!$A$1:$A$8048,0),MATCH(L$1,OrderBreakdown!$A$1:$H$1,0))</f>
        <v>0</v>
      </c>
      <c r="M338">
        <f>INDEX(OrderBreakdown!$A$1:$H$8048,MATCH($A338,OrderBreakdown!$A$1:$A$8048,0),MATCH(M$1,OrderBreakdown!$A$1:$H$1,0))</f>
        <v>28</v>
      </c>
      <c r="N338">
        <f>INDEX(OrderBreakdown!$A$1:$H$8048,MATCH($A338,OrderBreakdown!$A$1:$A$8048,0),MATCH(N$1,OrderBreakdown!$A$1:$H$1,0))</f>
        <v>2</v>
      </c>
      <c r="O338">
        <f>INDEX(OrderBreakdown!$A$1:$H$8048,MATCH($A338,OrderBreakdown!$A$1:$A$8048,0),MATCH(O$1,OrderBreakdown!$A$1:$H$1,0))</f>
        <v>2</v>
      </c>
      <c r="P338" t="str">
        <f>INDEX(OrderBreakdown!$A$1:$H$8048,MATCH($A338,OrderBreakdown!$A$1:$A$8048,0),MATCH(P$1,OrderBreakdown!$A$1:$H$1,0))</f>
        <v>Office Supplies</v>
      </c>
      <c r="Q338" t="str">
        <f>INDEX(OrderBreakdown!$A$1:$H$8048,MATCH($A338,OrderBreakdown!$A$1:$A$8048,0),MATCH(Q$1,OrderBreakdown!$A$1:$H$1,0))</f>
        <v>Fasteners</v>
      </c>
    </row>
    <row r="339" spans="1:17">
      <c r="A339" t="s">
        <v>3236</v>
      </c>
      <c r="B339" s="2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2">
        <v>41490</v>
      </c>
      <c r="I339" t="s">
        <v>2896</v>
      </c>
      <c r="J339" t="s">
        <v>2893</v>
      </c>
      <c r="K339" t="str">
        <f>INDEX(OrderBreakdown!$A$1:$H$8048,MATCH($A339,OrderBreakdown!$A$1:$A$8048,0),MATCH(K$1,OrderBreakdown!$A$1:$H$1,0))</f>
        <v>Office Star Rocking Chair, Black</v>
      </c>
      <c r="L339">
        <f>INDEX(OrderBreakdown!$A$1:$H$8048,MATCH($A339,OrderBreakdown!$A$1:$A$8048,0),MATCH(L$1,OrderBreakdown!$A$1:$H$1,0))</f>
        <v>0.1</v>
      </c>
      <c r="M339">
        <f>INDEX(OrderBreakdown!$A$1:$H$8048,MATCH($A339,OrderBreakdown!$A$1:$A$8048,0),MATCH(M$1,OrderBreakdown!$A$1:$H$1,0))</f>
        <v>623</v>
      </c>
      <c r="N339">
        <f>INDEX(OrderBreakdown!$A$1:$H$8048,MATCH($A339,OrderBreakdown!$A$1:$A$8048,0),MATCH(N$1,OrderBreakdown!$A$1:$H$1,0))</f>
        <v>69</v>
      </c>
      <c r="O339">
        <f>INDEX(OrderBreakdown!$A$1:$H$8048,MATCH($A339,OrderBreakdown!$A$1:$A$8048,0),MATCH(O$1,OrderBreakdown!$A$1:$H$1,0))</f>
        <v>5</v>
      </c>
      <c r="P339" t="str">
        <f>INDEX(OrderBreakdown!$A$1:$H$8048,MATCH($A339,OrderBreakdown!$A$1:$A$8048,0),MATCH(P$1,OrderBreakdown!$A$1:$H$1,0))</f>
        <v>Furniture</v>
      </c>
      <c r="Q339" t="str">
        <f>INDEX(OrderBreakdown!$A$1:$H$8048,MATCH($A339,OrderBreakdown!$A$1:$A$8048,0),MATCH(Q$1,OrderBreakdown!$A$1:$H$1,0))</f>
        <v>Chairs</v>
      </c>
    </row>
    <row r="340" spans="1:17">
      <c r="A340" t="s">
        <v>3235</v>
      </c>
      <c r="B340" s="2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2">
        <v>41487</v>
      </c>
      <c r="I340" t="s">
        <v>2896</v>
      </c>
      <c r="J340" t="s">
        <v>95</v>
      </c>
      <c r="K340" t="str">
        <f>INDEX(OrderBreakdown!$A$1:$H$8048,MATCH($A340,OrderBreakdown!$A$1:$A$8048,0),MATCH(K$1,OrderBreakdown!$A$1:$H$1,0))</f>
        <v>Sauder Corner Shelving, Traditional</v>
      </c>
      <c r="L340">
        <f>INDEX(OrderBreakdown!$A$1:$H$8048,MATCH($A340,OrderBreakdown!$A$1:$A$8048,0),MATCH(L$1,OrderBreakdown!$A$1:$H$1,0))</f>
        <v>0.5</v>
      </c>
      <c r="M340">
        <f>INDEX(OrderBreakdown!$A$1:$H$8048,MATCH($A340,OrderBreakdown!$A$1:$A$8048,0),MATCH(M$1,OrderBreakdown!$A$1:$H$1,0))</f>
        <v>74</v>
      </c>
      <c r="N340">
        <f>INDEX(OrderBreakdown!$A$1:$H$8048,MATCH($A340,OrderBreakdown!$A$1:$A$8048,0),MATCH(N$1,OrderBreakdown!$A$1:$H$1,0))</f>
        <v>-63</v>
      </c>
      <c r="O340">
        <f>INDEX(OrderBreakdown!$A$1:$H$8048,MATCH($A340,OrderBreakdown!$A$1:$A$8048,0),MATCH(O$1,OrderBreakdown!$A$1:$H$1,0))</f>
        <v>1</v>
      </c>
      <c r="P340" t="str">
        <f>INDEX(OrderBreakdown!$A$1:$H$8048,MATCH($A340,OrderBreakdown!$A$1:$A$8048,0),MATCH(P$1,OrderBreakdown!$A$1:$H$1,0))</f>
        <v>Furniture</v>
      </c>
      <c r="Q340" t="str">
        <f>INDEX(OrderBreakdown!$A$1:$H$8048,MATCH($A340,OrderBreakdown!$A$1:$A$8048,0),MATCH(Q$1,OrderBreakdown!$A$1:$H$1,0))</f>
        <v>Bookcases</v>
      </c>
    </row>
    <row r="341" spans="1:17">
      <c r="A341" t="s">
        <v>3237</v>
      </c>
      <c r="B341" s="2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2">
        <v>41486</v>
      </c>
      <c r="I341" t="s">
        <v>2897</v>
      </c>
      <c r="J341" t="s">
        <v>414</v>
      </c>
      <c r="K341" t="str">
        <f>INDEX(OrderBreakdown!$A$1:$H$8048,MATCH($A341,OrderBreakdown!$A$1:$A$8048,0),MATCH(K$1,OrderBreakdown!$A$1:$H$1,0))</f>
        <v>Eldon Photo Frame, Black</v>
      </c>
      <c r="L341">
        <f>INDEX(OrderBreakdown!$A$1:$H$8048,MATCH($A341,OrderBreakdown!$A$1:$A$8048,0),MATCH(L$1,OrderBreakdown!$A$1:$H$1,0))</f>
        <v>0</v>
      </c>
      <c r="M341">
        <f>INDEX(OrderBreakdown!$A$1:$H$8048,MATCH($A341,OrderBreakdown!$A$1:$A$8048,0),MATCH(M$1,OrderBreakdown!$A$1:$H$1,0))</f>
        <v>116</v>
      </c>
      <c r="N341">
        <f>INDEX(OrderBreakdown!$A$1:$H$8048,MATCH($A341,OrderBreakdown!$A$1:$A$8048,0),MATCH(N$1,OrderBreakdown!$A$1:$H$1,0))</f>
        <v>21</v>
      </c>
      <c r="O341">
        <f>INDEX(OrderBreakdown!$A$1:$H$8048,MATCH($A341,OrderBreakdown!$A$1:$A$8048,0),MATCH(O$1,OrderBreakdown!$A$1:$H$1,0))</f>
        <v>2</v>
      </c>
      <c r="P341" t="str">
        <f>INDEX(OrderBreakdown!$A$1:$H$8048,MATCH($A341,OrderBreakdown!$A$1:$A$8048,0),MATCH(P$1,OrderBreakdown!$A$1:$H$1,0))</f>
        <v>Furniture</v>
      </c>
      <c r="Q341" t="str">
        <f>INDEX(OrderBreakdown!$A$1:$H$8048,MATCH($A341,OrderBreakdown!$A$1:$A$8048,0),MATCH(Q$1,OrderBreakdown!$A$1:$H$1,0))</f>
        <v>Furnishings</v>
      </c>
    </row>
    <row r="342" spans="1:17">
      <c r="A342" t="s">
        <v>3239</v>
      </c>
      <c r="B342" s="2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2">
        <v>41491</v>
      </c>
      <c r="I342" t="s">
        <v>2896</v>
      </c>
      <c r="J342" t="s">
        <v>218</v>
      </c>
      <c r="K342" t="str">
        <f>INDEX(OrderBreakdown!$A$1:$H$8048,MATCH($A342,OrderBreakdown!$A$1:$A$8048,0),MATCH(K$1,OrderBreakdown!$A$1:$H$1,0))</f>
        <v>Novimex Steel Folding Chair, Red</v>
      </c>
      <c r="L342">
        <f>INDEX(OrderBreakdown!$A$1:$H$8048,MATCH($A342,OrderBreakdown!$A$1:$A$8048,0),MATCH(L$1,OrderBreakdown!$A$1:$H$1,0))</f>
        <v>0.6</v>
      </c>
      <c r="M342">
        <f>INDEX(OrderBreakdown!$A$1:$H$8048,MATCH($A342,OrderBreakdown!$A$1:$A$8048,0),MATCH(M$1,OrderBreakdown!$A$1:$H$1,0))</f>
        <v>164</v>
      </c>
      <c r="N342">
        <f>INDEX(OrderBreakdown!$A$1:$H$8048,MATCH($A342,OrderBreakdown!$A$1:$A$8048,0),MATCH(N$1,OrderBreakdown!$A$1:$H$1,0))</f>
        <v>-70</v>
      </c>
      <c r="O342">
        <f>INDEX(OrderBreakdown!$A$1:$H$8048,MATCH($A342,OrderBreakdown!$A$1:$A$8048,0),MATCH(O$1,OrderBreakdown!$A$1:$H$1,0))</f>
        <v>5</v>
      </c>
      <c r="P342" t="str">
        <f>INDEX(OrderBreakdown!$A$1:$H$8048,MATCH($A342,OrderBreakdown!$A$1:$A$8048,0),MATCH(P$1,OrderBreakdown!$A$1:$H$1,0))</f>
        <v>Furniture</v>
      </c>
      <c r="Q342" t="str">
        <f>INDEX(OrderBreakdown!$A$1:$H$8048,MATCH($A342,OrderBreakdown!$A$1:$A$8048,0),MATCH(Q$1,OrderBreakdown!$A$1:$H$1,0))</f>
        <v>Chairs</v>
      </c>
    </row>
    <row r="343" spans="1:17">
      <c r="A343" t="s">
        <v>3238</v>
      </c>
      <c r="B343" s="2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2">
        <v>41487</v>
      </c>
      <c r="I343" t="s">
        <v>2894</v>
      </c>
      <c r="J343" t="s">
        <v>29</v>
      </c>
      <c r="K343" t="str">
        <f>INDEX(OrderBreakdown!$A$1:$H$8048,MATCH($A343,OrderBreakdown!$A$1:$A$8048,0),MATCH(K$1,OrderBreakdown!$A$1:$H$1,0))</f>
        <v>Stockwell Push Pins, 12 Pack</v>
      </c>
      <c r="L343">
        <f>INDEX(OrderBreakdown!$A$1:$H$8048,MATCH($A343,OrderBreakdown!$A$1:$A$8048,0),MATCH(L$1,OrderBreakdown!$A$1:$H$1,0))</f>
        <v>0.5</v>
      </c>
      <c r="M343">
        <f>INDEX(OrderBreakdown!$A$1:$H$8048,MATCH($A343,OrderBreakdown!$A$1:$A$8048,0),MATCH(M$1,OrderBreakdown!$A$1:$H$1,0))</f>
        <v>55</v>
      </c>
      <c r="N343">
        <f>INDEX(OrderBreakdown!$A$1:$H$8048,MATCH($A343,OrderBreakdown!$A$1:$A$8048,0),MATCH(N$1,OrderBreakdown!$A$1:$H$1,0))</f>
        <v>-44</v>
      </c>
      <c r="O343">
        <f>INDEX(OrderBreakdown!$A$1:$H$8048,MATCH($A343,OrderBreakdown!$A$1:$A$8048,0),MATCH(O$1,OrderBreakdown!$A$1:$H$1,0))</f>
        <v>8</v>
      </c>
      <c r="P343" t="str">
        <f>INDEX(OrderBreakdown!$A$1:$H$8048,MATCH($A343,OrderBreakdown!$A$1:$A$8048,0),MATCH(P$1,OrderBreakdown!$A$1:$H$1,0))</f>
        <v>Office Supplies</v>
      </c>
      <c r="Q343" t="str">
        <f>INDEX(OrderBreakdown!$A$1:$H$8048,MATCH($A343,OrderBreakdown!$A$1:$A$8048,0),MATCH(Q$1,OrderBreakdown!$A$1:$H$1,0))</f>
        <v>Fasteners</v>
      </c>
    </row>
    <row r="344" spans="1:17">
      <c r="A344" t="s">
        <v>3241</v>
      </c>
      <c r="B344" s="2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2">
        <v>41490</v>
      </c>
      <c r="I344" t="s">
        <v>2896</v>
      </c>
      <c r="J344" t="s">
        <v>558</v>
      </c>
      <c r="K344" t="str">
        <f>INDEX(OrderBreakdown!$A$1:$H$8048,MATCH($A344,OrderBreakdown!$A$1:$A$8048,0),MATCH(K$1,OrderBreakdown!$A$1:$H$1,0))</f>
        <v>Acco Binder, Durable</v>
      </c>
      <c r="L344">
        <f>INDEX(OrderBreakdown!$A$1:$H$8048,MATCH($A344,OrderBreakdown!$A$1:$A$8048,0),MATCH(L$1,OrderBreakdown!$A$1:$H$1,0))</f>
        <v>0</v>
      </c>
      <c r="M344">
        <f>INDEX(OrderBreakdown!$A$1:$H$8048,MATCH($A344,OrderBreakdown!$A$1:$A$8048,0),MATCH(M$1,OrderBreakdown!$A$1:$H$1,0))</f>
        <v>50</v>
      </c>
      <c r="N344">
        <f>INDEX(OrderBreakdown!$A$1:$H$8048,MATCH($A344,OrderBreakdown!$A$1:$A$8048,0),MATCH(N$1,OrderBreakdown!$A$1:$H$1,0))</f>
        <v>14</v>
      </c>
      <c r="O344">
        <f>INDEX(OrderBreakdown!$A$1:$H$8048,MATCH($A344,OrderBreakdown!$A$1:$A$8048,0),MATCH(O$1,OrderBreakdown!$A$1:$H$1,0))</f>
        <v>3</v>
      </c>
      <c r="P344" t="str">
        <f>INDEX(OrderBreakdown!$A$1:$H$8048,MATCH($A344,OrderBreakdown!$A$1:$A$8048,0),MATCH(P$1,OrderBreakdown!$A$1:$H$1,0))</f>
        <v>Office Supplies</v>
      </c>
      <c r="Q344" t="str">
        <f>INDEX(OrderBreakdown!$A$1:$H$8048,MATCH($A344,OrderBreakdown!$A$1:$A$8048,0),MATCH(Q$1,OrderBreakdown!$A$1:$H$1,0))</f>
        <v>Binders</v>
      </c>
    </row>
    <row r="345" spans="1:17">
      <c r="A345" t="s">
        <v>3240</v>
      </c>
      <c r="B345" s="2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2">
        <v>41489</v>
      </c>
      <c r="I345" t="s">
        <v>2897</v>
      </c>
      <c r="J345" t="s">
        <v>218</v>
      </c>
      <c r="K345" t="str">
        <f>INDEX(OrderBreakdown!$A$1:$H$8048,MATCH($A345,OrderBreakdown!$A$1:$A$8048,0),MATCH(K$1,OrderBreakdown!$A$1:$H$1,0))</f>
        <v>Deflect-O Door Stop, Erganomic</v>
      </c>
      <c r="L345">
        <f>INDEX(OrderBreakdown!$A$1:$H$8048,MATCH($A345,OrderBreakdown!$A$1:$A$8048,0),MATCH(L$1,OrderBreakdown!$A$1:$H$1,0))</f>
        <v>0</v>
      </c>
      <c r="M345">
        <f>INDEX(OrderBreakdown!$A$1:$H$8048,MATCH($A345,OrderBreakdown!$A$1:$A$8048,0),MATCH(M$1,OrderBreakdown!$A$1:$H$1,0))</f>
        <v>85</v>
      </c>
      <c r="N345">
        <f>INDEX(OrderBreakdown!$A$1:$H$8048,MATCH($A345,OrderBreakdown!$A$1:$A$8048,0),MATCH(N$1,OrderBreakdown!$A$1:$H$1,0))</f>
        <v>15</v>
      </c>
      <c r="O345">
        <f>INDEX(OrderBreakdown!$A$1:$H$8048,MATCH($A345,OrderBreakdown!$A$1:$A$8048,0),MATCH(O$1,OrderBreakdown!$A$1:$H$1,0))</f>
        <v>2</v>
      </c>
      <c r="P345" t="str">
        <f>INDEX(OrderBreakdown!$A$1:$H$8048,MATCH($A345,OrderBreakdown!$A$1:$A$8048,0),MATCH(P$1,OrderBreakdown!$A$1:$H$1,0))</f>
        <v>Furniture</v>
      </c>
      <c r="Q345" t="str">
        <f>INDEX(OrderBreakdown!$A$1:$H$8048,MATCH($A345,OrderBreakdown!$A$1:$A$8048,0),MATCH(Q$1,OrderBreakdown!$A$1:$H$1,0))</f>
        <v>Furnishings</v>
      </c>
    </row>
    <row r="346" spans="1:17">
      <c r="A346" t="s">
        <v>3243</v>
      </c>
      <c r="B346" s="2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2">
        <v>41494</v>
      </c>
      <c r="I346" t="s">
        <v>2896</v>
      </c>
      <c r="J346" t="s">
        <v>46</v>
      </c>
      <c r="K346" t="str">
        <f>INDEX(OrderBreakdown!$A$1:$H$8048,MATCH($A346,OrderBreakdown!$A$1:$A$8048,0),MATCH(K$1,OrderBreakdown!$A$1:$H$1,0))</f>
        <v>Harbour Creations Steel Folding Chair, Set of Two</v>
      </c>
      <c r="L346">
        <f>INDEX(OrderBreakdown!$A$1:$H$8048,MATCH($A346,OrderBreakdown!$A$1:$A$8048,0),MATCH(L$1,OrderBreakdown!$A$1:$H$1,0))</f>
        <v>0.1</v>
      </c>
      <c r="M346">
        <f>INDEX(OrderBreakdown!$A$1:$H$8048,MATCH($A346,OrderBreakdown!$A$1:$A$8048,0),MATCH(M$1,OrderBreakdown!$A$1:$H$1,0))</f>
        <v>270</v>
      </c>
      <c r="N346">
        <f>INDEX(OrderBreakdown!$A$1:$H$8048,MATCH($A346,OrderBreakdown!$A$1:$A$8048,0),MATCH(N$1,OrderBreakdown!$A$1:$H$1,0))</f>
        <v>75</v>
      </c>
      <c r="O346">
        <f>INDEX(OrderBreakdown!$A$1:$H$8048,MATCH($A346,OrderBreakdown!$A$1:$A$8048,0),MATCH(O$1,OrderBreakdown!$A$1:$H$1,0))</f>
        <v>3</v>
      </c>
      <c r="P346" t="str">
        <f>INDEX(OrderBreakdown!$A$1:$H$8048,MATCH($A346,OrderBreakdown!$A$1:$A$8048,0),MATCH(P$1,OrderBreakdown!$A$1:$H$1,0))</f>
        <v>Furniture</v>
      </c>
      <c r="Q346" t="str">
        <f>INDEX(OrderBreakdown!$A$1:$H$8048,MATCH($A346,OrderBreakdown!$A$1:$A$8048,0),MATCH(Q$1,OrderBreakdown!$A$1:$H$1,0))</f>
        <v>Chairs</v>
      </c>
    </row>
    <row r="347" spans="1:17">
      <c r="A347" t="s">
        <v>3242</v>
      </c>
      <c r="B347" s="2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2">
        <v>41489</v>
      </c>
      <c r="I347" t="s">
        <v>2897</v>
      </c>
      <c r="J347" t="s">
        <v>142</v>
      </c>
      <c r="K347" t="str">
        <f>INDEX(OrderBreakdown!$A$1:$H$8048,MATCH($A347,OrderBreakdown!$A$1:$A$8048,0),MATCH(K$1,OrderBreakdown!$A$1:$H$1,0))</f>
        <v>BIC Markers, Easy-Erase</v>
      </c>
      <c r="L347">
        <f>INDEX(OrderBreakdown!$A$1:$H$8048,MATCH($A347,OrderBreakdown!$A$1:$A$8048,0),MATCH(L$1,OrderBreakdown!$A$1:$H$1,0))</f>
        <v>0</v>
      </c>
      <c r="M347">
        <f>INDEX(OrderBreakdown!$A$1:$H$8048,MATCH($A347,OrderBreakdown!$A$1:$A$8048,0),MATCH(M$1,OrderBreakdown!$A$1:$H$1,0))</f>
        <v>53</v>
      </c>
      <c r="N347">
        <f>INDEX(OrderBreakdown!$A$1:$H$8048,MATCH($A347,OrderBreakdown!$A$1:$A$8048,0),MATCH(N$1,OrderBreakdown!$A$1:$H$1,0))</f>
        <v>15</v>
      </c>
      <c r="O347">
        <f>INDEX(OrderBreakdown!$A$1:$H$8048,MATCH($A347,OrderBreakdown!$A$1:$A$8048,0),MATCH(O$1,OrderBreakdown!$A$1:$H$1,0))</f>
        <v>2</v>
      </c>
      <c r="P347" t="str">
        <f>INDEX(OrderBreakdown!$A$1:$H$8048,MATCH($A347,OrderBreakdown!$A$1:$A$8048,0),MATCH(P$1,OrderBreakdown!$A$1:$H$1,0))</f>
        <v>Office Supplies</v>
      </c>
      <c r="Q347" t="str">
        <f>INDEX(OrderBreakdown!$A$1:$H$8048,MATCH($A347,OrderBreakdown!$A$1:$A$8048,0),MATCH(Q$1,OrderBreakdown!$A$1:$H$1,0))</f>
        <v>Art</v>
      </c>
    </row>
    <row r="348" spans="1:17">
      <c r="A348" t="s">
        <v>3244</v>
      </c>
      <c r="B348" s="2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2">
        <v>41492</v>
      </c>
      <c r="I348" t="s">
        <v>2896</v>
      </c>
      <c r="J348" t="s">
        <v>2887</v>
      </c>
      <c r="K348" t="str">
        <f>INDEX(OrderBreakdown!$A$1:$H$8048,MATCH($A348,OrderBreakdown!$A$1:$A$8048,0),MATCH(K$1,OrderBreakdown!$A$1:$H$1,0))</f>
        <v>Hon Shipping Labels, Laser Printer Compatible</v>
      </c>
      <c r="L348">
        <f>INDEX(OrderBreakdown!$A$1:$H$8048,MATCH($A348,OrderBreakdown!$A$1:$A$8048,0),MATCH(L$1,OrderBreakdown!$A$1:$H$1,0))</f>
        <v>0</v>
      </c>
      <c r="M348">
        <f>INDEX(OrderBreakdown!$A$1:$H$8048,MATCH($A348,OrderBreakdown!$A$1:$A$8048,0),MATCH(M$1,OrderBreakdown!$A$1:$H$1,0))</f>
        <v>23</v>
      </c>
      <c r="N348">
        <f>INDEX(OrderBreakdown!$A$1:$H$8048,MATCH($A348,OrderBreakdown!$A$1:$A$8048,0),MATCH(N$1,OrderBreakdown!$A$1:$H$1,0))</f>
        <v>6</v>
      </c>
      <c r="O348">
        <f>INDEX(OrderBreakdown!$A$1:$H$8048,MATCH($A348,OrderBreakdown!$A$1:$A$8048,0),MATCH(O$1,OrderBreakdown!$A$1:$H$1,0))</f>
        <v>2</v>
      </c>
      <c r="P348" t="str">
        <f>INDEX(OrderBreakdown!$A$1:$H$8048,MATCH($A348,OrderBreakdown!$A$1:$A$8048,0),MATCH(P$1,OrderBreakdown!$A$1:$H$1,0))</f>
        <v>Office Supplies</v>
      </c>
      <c r="Q348" t="str">
        <f>INDEX(OrderBreakdown!$A$1:$H$8048,MATCH($A348,OrderBreakdown!$A$1:$A$8048,0),MATCH(Q$1,OrderBreakdown!$A$1:$H$1,0))</f>
        <v>Labels</v>
      </c>
    </row>
    <row r="349" spans="1:17">
      <c r="A349" t="s">
        <v>3248</v>
      </c>
      <c r="B349" s="2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2">
        <v>41493</v>
      </c>
      <c r="I349" t="s">
        <v>2896</v>
      </c>
      <c r="J349" t="s">
        <v>29</v>
      </c>
      <c r="K349" t="str">
        <f>INDEX(OrderBreakdown!$A$1:$H$8048,MATCH($A349,OrderBreakdown!$A$1:$A$8048,0),MATCH(K$1,OrderBreakdown!$A$1:$H$1,0))</f>
        <v>Novimex Rocking Chair, Black</v>
      </c>
      <c r="L349">
        <f>INDEX(OrderBreakdown!$A$1:$H$8048,MATCH($A349,OrderBreakdown!$A$1:$A$8048,0),MATCH(L$1,OrderBreakdown!$A$1:$H$1,0))</f>
        <v>0</v>
      </c>
      <c r="M349">
        <f>INDEX(OrderBreakdown!$A$1:$H$8048,MATCH($A349,OrderBreakdown!$A$1:$A$8048,0),MATCH(M$1,OrderBreakdown!$A$1:$H$1,0))</f>
        <v>387</v>
      </c>
      <c r="N349">
        <f>INDEX(OrderBreakdown!$A$1:$H$8048,MATCH($A349,OrderBreakdown!$A$1:$A$8048,0),MATCH(N$1,OrderBreakdown!$A$1:$H$1,0))</f>
        <v>46</v>
      </c>
      <c r="O349">
        <f>INDEX(OrderBreakdown!$A$1:$H$8048,MATCH($A349,OrderBreakdown!$A$1:$A$8048,0),MATCH(O$1,OrderBreakdown!$A$1:$H$1,0))</f>
        <v>3</v>
      </c>
      <c r="P349" t="str">
        <f>INDEX(OrderBreakdown!$A$1:$H$8048,MATCH($A349,OrderBreakdown!$A$1:$A$8048,0),MATCH(P$1,OrderBreakdown!$A$1:$H$1,0))</f>
        <v>Furniture</v>
      </c>
      <c r="Q349" t="str">
        <f>INDEX(OrderBreakdown!$A$1:$H$8048,MATCH($A349,OrderBreakdown!$A$1:$A$8048,0),MATCH(Q$1,OrderBreakdown!$A$1:$H$1,0))</f>
        <v>Chairs</v>
      </c>
    </row>
    <row r="350" spans="1:17">
      <c r="A350" t="s">
        <v>3247</v>
      </c>
      <c r="B350" s="2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2">
        <v>41493</v>
      </c>
      <c r="I350" t="s">
        <v>2896</v>
      </c>
      <c r="J350" t="s">
        <v>2887</v>
      </c>
      <c r="K350" t="str">
        <f>INDEX(OrderBreakdown!$A$1:$H$8048,MATCH($A350,OrderBreakdown!$A$1:$A$8048,0),MATCH(K$1,OrderBreakdown!$A$1:$H$1,0))</f>
        <v>Novimex Steel Folding Chair, Black</v>
      </c>
      <c r="L350">
        <f>INDEX(OrderBreakdown!$A$1:$H$8048,MATCH($A350,OrderBreakdown!$A$1:$A$8048,0),MATCH(L$1,OrderBreakdown!$A$1:$H$1,0))</f>
        <v>0.1</v>
      </c>
      <c r="M350">
        <f>INDEX(OrderBreakdown!$A$1:$H$8048,MATCH($A350,OrderBreakdown!$A$1:$A$8048,0),MATCH(M$1,OrderBreakdown!$A$1:$H$1,0))</f>
        <v>646</v>
      </c>
      <c r="N350">
        <f>INDEX(OrderBreakdown!$A$1:$H$8048,MATCH($A350,OrderBreakdown!$A$1:$A$8048,0),MATCH(N$1,OrderBreakdown!$A$1:$H$1,0))</f>
        <v>50</v>
      </c>
      <c r="O350">
        <f>INDEX(OrderBreakdown!$A$1:$H$8048,MATCH($A350,OrderBreakdown!$A$1:$A$8048,0),MATCH(O$1,OrderBreakdown!$A$1:$H$1,0))</f>
        <v>9</v>
      </c>
      <c r="P350" t="str">
        <f>INDEX(OrderBreakdown!$A$1:$H$8048,MATCH($A350,OrderBreakdown!$A$1:$A$8048,0),MATCH(P$1,OrderBreakdown!$A$1:$H$1,0))</f>
        <v>Furniture</v>
      </c>
      <c r="Q350" t="str">
        <f>INDEX(OrderBreakdown!$A$1:$H$8048,MATCH($A350,OrderBreakdown!$A$1:$A$8048,0),MATCH(Q$1,OrderBreakdown!$A$1:$H$1,0))</f>
        <v>Chairs</v>
      </c>
    </row>
    <row r="351" spans="1:17">
      <c r="A351" t="s">
        <v>3246</v>
      </c>
      <c r="B351" s="2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2">
        <v>41492</v>
      </c>
      <c r="I351" t="s">
        <v>2897</v>
      </c>
      <c r="J351" t="s">
        <v>210</v>
      </c>
      <c r="K351" t="str">
        <f>INDEX(OrderBreakdown!$A$1:$H$8048,MATCH($A351,OrderBreakdown!$A$1:$A$8048,0),MATCH(K$1,OrderBreakdown!$A$1:$H$1,0))</f>
        <v>Apple Office Telephone, VoIP</v>
      </c>
      <c r="L351">
        <f>INDEX(OrderBreakdown!$A$1:$H$8048,MATCH($A351,OrderBreakdown!$A$1:$A$8048,0),MATCH(L$1,OrderBreakdown!$A$1:$H$1,0))</f>
        <v>0</v>
      </c>
      <c r="M351">
        <f>INDEX(OrderBreakdown!$A$1:$H$8048,MATCH($A351,OrderBreakdown!$A$1:$A$8048,0),MATCH(M$1,OrderBreakdown!$A$1:$H$1,0))</f>
        <v>65</v>
      </c>
      <c r="N351">
        <f>INDEX(OrderBreakdown!$A$1:$H$8048,MATCH($A351,OrderBreakdown!$A$1:$A$8048,0),MATCH(N$1,OrderBreakdown!$A$1:$H$1,0))</f>
        <v>25</v>
      </c>
      <c r="O351">
        <f>INDEX(OrderBreakdown!$A$1:$H$8048,MATCH($A351,OrderBreakdown!$A$1:$A$8048,0),MATCH(O$1,OrderBreakdown!$A$1:$H$1,0))</f>
        <v>1</v>
      </c>
      <c r="P351" t="str">
        <f>INDEX(OrderBreakdown!$A$1:$H$8048,MATCH($A351,OrderBreakdown!$A$1:$A$8048,0),MATCH(P$1,OrderBreakdown!$A$1:$H$1,0))</f>
        <v>Technology</v>
      </c>
      <c r="Q351" t="str">
        <f>INDEX(OrderBreakdown!$A$1:$H$8048,MATCH($A351,OrderBreakdown!$A$1:$A$8048,0),MATCH(Q$1,OrderBreakdown!$A$1:$H$1,0))</f>
        <v>Phones</v>
      </c>
    </row>
    <row r="352" spans="1:17">
      <c r="A352" t="s">
        <v>3249</v>
      </c>
      <c r="B352" s="2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2">
        <v>41494</v>
      </c>
      <c r="I352" t="s">
        <v>2896</v>
      </c>
      <c r="J352" t="s">
        <v>2887</v>
      </c>
      <c r="K352" t="str">
        <f>INDEX(OrderBreakdown!$A$1:$H$8048,MATCH($A352,OrderBreakdown!$A$1:$A$8048,0),MATCH(K$1,OrderBreakdown!$A$1:$H$1,0))</f>
        <v>Cardinal Binder, Clear</v>
      </c>
      <c r="L352">
        <f>INDEX(OrderBreakdown!$A$1:$H$8048,MATCH($A352,OrderBreakdown!$A$1:$A$8048,0),MATCH(L$1,OrderBreakdown!$A$1:$H$1,0))</f>
        <v>0</v>
      </c>
      <c r="M352">
        <f>INDEX(OrderBreakdown!$A$1:$H$8048,MATCH($A352,OrderBreakdown!$A$1:$A$8048,0),MATCH(M$1,OrderBreakdown!$A$1:$H$1,0))</f>
        <v>66</v>
      </c>
      <c r="N352">
        <f>INDEX(OrderBreakdown!$A$1:$H$8048,MATCH($A352,OrderBreakdown!$A$1:$A$8048,0),MATCH(N$1,OrderBreakdown!$A$1:$H$1,0))</f>
        <v>2</v>
      </c>
      <c r="O352">
        <f>INDEX(OrderBreakdown!$A$1:$H$8048,MATCH($A352,OrderBreakdown!$A$1:$A$8048,0),MATCH(O$1,OrderBreakdown!$A$1:$H$1,0))</f>
        <v>5</v>
      </c>
      <c r="P352" t="str">
        <f>INDEX(OrderBreakdown!$A$1:$H$8048,MATCH($A352,OrderBreakdown!$A$1:$A$8048,0),MATCH(P$1,OrderBreakdown!$A$1:$H$1,0))</f>
        <v>Office Supplies</v>
      </c>
      <c r="Q352" t="str">
        <f>INDEX(OrderBreakdown!$A$1:$H$8048,MATCH($A352,OrderBreakdown!$A$1:$A$8048,0),MATCH(Q$1,OrderBreakdown!$A$1:$H$1,0))</f>
        <v>Binders</v>
      </c>
    </row>
    <row r="353" spans="1:17">
      <c r="A353" t="s">
        <v>3245</v>
      </c>
      <c r="B353" s="2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2">
        <v>41491</v>
      </c>
      <c r="I353" t="s">
        <v>2897</v>
      </c>
      <c r="J353" t="s">
        <v>335</v>
      </c>
      <c r="K353" t="str">
        <f>INDEX(OrderBreakdown!$A$1:$H$8048,MATCH($A353,OrderBreakdown!$A$1:$A$8048,0),MATCH(K$1,OrderBreakdown!$A$1:$H$1,0))</f>
        <v>Hon Steel Folding Chair, Red</v>
      </c>
      <c r="L353">
        <f>INDEX(OrderBreakdown!$A$1:$H$8048,MATCH($A353,OrderBreakdown!$A$1:$A$8048,0),MATCH(L$1,OrderBreakdown!$A$1:$H$1,0))</f>
        <v>0.2</v>
      </c>
      <c r="M353">
        <f>INDEX(OrderBreakdown!$A$1:$H$8048,MATCH($A353,OrderBreakdown!$A$1:$A$8048,0),MATCH(M$1,OrderBreakdown!$A$1:$H$1,0))</f>
        <v>195</v>
      </c>
      <c r="N353">
        <f>INDEX(OrderBreakdown!$A$1:$H$8048,MATCH($A353,OrderBreakdown!$A$1:$A$8048,0),MATCH(N$1,OrderBreakdown!$A$1:$H$1,0))</f>
        <v>66</v>
      </c>
      <c r="O353">
        <f>INDEX(OrderBreakdown!$A$1:$H$8048,MATCH($A353,OrderBreakdown!$A$1:$A$8048,0),MATCH(O$1,OrderBreakdown!$A$1:$H$1,0))</f>
        <v>3</v>
      </c>
      <c r="P353" t="str">
        <f>INDEX(OrderBreakdown!$A$1:$H$8048,MATCH($A353,OrderBreakdown!$A$1:$A$8048,0),MATCH(P$1,OrderBreakdown!$A$1:$H$1,0))</f>
        <v>Furniture</v>
      </c>
      <c r="Q353" t="str">
        <f>INDEX(OrderBreakdown!$A$1:$H$8048,MATCH($A353,OrderBreakdown!$A$1:$A$8048,0),MATCH(Q$1,OrderBreakdown!$A$1:$H$1,0))</f>
        <v>Chairs</v>
      </c>
    </row>
    <row r="354" spans="1:17">
      <c r="A354" t="s">
        <v>3250</v>
      </c>
      <c r="B354" s="2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2">
        <v>41492</v>
      </c>
      <c r="I354" t="s">
        <v>2897</v>
      </c>
      <c r="J354" t="s">
        <v>50</v>
      </c>
      <c r="K354" t="str">
        <f>INDEX(OrderBreakdown!$A$1:$H$8048,MATCH($A354,OrderBreakdown!$A$1:$A$8048,0),MATCH(K$1,OrderBreakdown!$A$1:$H$1,0))</f>
        <v>Boston Canvas, Fluorescent</v>
      </c>
      <c r="L354">
        <f>INDEX(OrderBreakdown!$A$1:$H$8048,MATCH($A354,OrderBreakdown!$A$1:$A$8048,0),MATCH(L$1,OrderBreakdown!$A$1:$H$1,0))</f>
        <v>0</v>
      </c>
      <c r="M354">
        <f>INDEX(OrderBreakdown!$A$1:$H$8048,MATCH($A354,OrderBreakdown!$A$1:$A$8048,0),MATCH(M$1,OrderBreakdown!$A$1:$H$1,0))</f>
        <v>439</v>
      </c>
      <c r="N354">
        <f>INDEX(OrderBreakdown!$A$1:$H$8048,MATCH($A354,OrderBreakdown!$A$1:$A$8048,0),MATCH(N$1,OrderBreakdown!$A$1:$H$1,0))</f>
        <v>79</v>
      </c>
      <c r="O354">
        <f>INDEX(OrderBreakdown!$A$1:$H$8048,MATCH($A354,OrderBreakdown!$A$1:$A$8048,0),MATCH(O$1,OrderBreakdown!$A$1:$H$1,0))</f>
        <v>8</v>
      </c>
      <c r="P354" t="str">
        <f>INDEX(OrderBreakdown!$A$1:$H$8048,MATCH($A354,OrderBreakdown!$A$1:$A$8048,0),MATCH(P$1,OrderBreakdown!$A$1:$H$1,0))</f>
        <v>Office Supplies</v>
      </c>
      <c r="Q354" t="str">
        <f>INDEX(OrderBreakdown!$A$1:$H$8048,MATCH($A354,OrderBreakdown!$A$1:$A$8048,0),MATCH(Q$1,OrderBreakdown!$A$1:$H$1,0))</f>
        <v>Art</v>
      </c>
    </row>
    <row r="355" spans="1:17">
      <c r="A355" t="s">
        <v>3252</v>
      </c>
      <c r="B355" s="2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2">
        <v>41496</v>
      </c>
      <c r="I355" t="s">
        <v>2896</v>
      </c>
      <c r="J355" t="s">
        <v>29</v>
      </c>
      <c r="K355" t="str">
        <f>INDEX(OrderBreakdown!$A$1:$H$8048,MATCH($A355,OrderBreakdown!$A$1:$A$8048,0),MATCH(K$1,OrderBreakdown!$A$1:$H$1,0))</f>
        <v>Harbour Creations Removable Labels, Adjustable</v>
      </c>
      <c r="L355">
        <f>INDEX(OrderBreakdown!$A$1:$H$8048,MATCH($A355,OrderBreakdown!$A$1:$A$8048,0),MATCH(L$1,OrderBreakdown!$A$1:$H$1,0))</f>
        <v>0</v>
      </c>
      <c r="M355">
        <f>INDEX(OrderBreakdown!$A$1:$H$8048,MATCH($A355,OrderBreakdown!$A$1:$A$8048,0),MATCH(M$1,OrderBreakdown!$A$1:$H$1,0))</f>
        <v>8</v>
      </c>
      <c r="N355">
        <f>INDEX(OrderBreakdown!$A$1:$H$8048,MATCH($A355,OrderBreakdown!$A$1:$A$8048,0),MATCH(N$1,OrderBreakdown!$A$1:$H$1,0))</f>
        <v>1</v>
      </c>
      <c r="O355">
        <f>INDEX(OrderBreakdown!$A$1:$H$8048,MATCH($A355,OrderBreakdown!$A$1:$A$8048,0),MATCH(O$1,OrderBreakdown!$A$1:$H$1,0))</f>
        <v>1</v>
      </c>
      <c r="P355" t="str">
        <f>INDEX(OrderBreakdown!$A$1:$H$8048,MATCH($A355,OrderBreakdown!$A$1:$A$8048,0),MATCH(P$1,OrderBreakdown!$A$1:$H$1,0))</f>
        <v>Office Supplies</v>
      </c>
      <c r="Q355" t="str">
        <f>INDEX(OrderBreakdown!$A$1:$H$8048,MATCH($A355,OrderBreakdown!$A$1:$A$8048,0),MATCH(Q$1,OrderBreakdown!$A$1:$H$1,0))</f>
        <v>Labels</v>
      </c>
    </row>
    <row r="356" spans="1:17">
      <c r="A356" t="s">
        <v>3251</v>
      </c>
      <c r="B356" s="2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2">
        <v>41495</v>
      </c>
      <c r="I356" t="s">
        <v>2897</v>
      </c>
      <c r="J356" t="s">
        <v>939</v>
      </c>
      <c r="K356" t="str">
        <f>INDEX(OrderBreakdown!$A$1:$H$8048,MATCH($A356,OrderBreakdown!$A$1:$A$8048,0),MATCH(K$1,OrderBreakdown!$A$1:$H$1,0))</f>
        <v>Boston Highlighters, Water Color</v>
      </c>
      <c r="L356">
        <f>INDEX(OrderBreakdown!$A$1:$H$8048,MATCH($A356,OrderBreakdown!$A$1:$A$8048,0),MATCH(L$1,OrderBreakdown!$A$1:$H$1,0))</f>
        <v>0</v>
      </c>
      <c r="M356">
        <f>INDEX(OrderBreakdown!$A$1:$H$8048,MATCH($A356,OrderBreakdown!$A$1:$A$8048,0),MATCH(M$1,OrderBreakdown!$A$1:$H$1,0))</f>
        <v>243</v>
      </c>
      <c r="N356">
        <f>INDEX(OrderBreakdown!$A$1:$H$8048,MATCH($A356,OrderBreakdown!$A$1:$A$8048,0),MATCH(N$1,OrderBreakdown!$A$1:$H$1,0))</f>
        <v>44</v>
      </c>
      <c r="O356">
        <f>INDEX(OrderBreakdown!$A$1:$H$8048,MATCH($A356,OrderBreakdown!$A$1:$A$8048,0),MATCH(O$1,OrderBreakdown!$A$1:$H$1,0))</f>
        <v>11</v>
      </c>
      <c r="P356" t="str">
        <f>INDEX(OrderBreakdown!$A$1:$H$8048,MATCH($A356,OrderBreakdown!$A$1:$A$8048,0),MATCH(P$1,OrderBreakdown!$A$1:$H$1,0))</f>
        <v>Office Supplies</v>
      </c>
      <c r="Q356" t="str">
        <f>INDEX(OrderBreakdown!$A$1:$H$8048,MATCH($A356,OrderBreakdown!$A$1:$A$8048,0),MATCH(Q$1,OrderBreakdown!$A$1:$H$1,0))</f>
        <v>Art</v>
      </c>
    </row>
    <row r="357" spans="1:17">
      <c r="A357" t="s">
        <v>3255</v>
      </c>
      <c r="B357" s="2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2">
        <v>41496</v>
      </c>
      <c r="I357" t="s">
        <v>2897</v>
      </c>
      <c r="J357" t="s">
        <v>271</v>
      </c>
      <c r="K357" t="str">
        <f>INDEX(OrderBreakdown!$A$1:$H$8048,MATCH($A357,OrderBreakdown!$A$1:$A$8048,0),MATCH(K$1,OrderBreakdown!$A$1:$H$1,0))</f>
        <v>Binney &amp; Smith Highlighters, Fluorescent</v>
      </c>
      <c r="L357">
        <f>INDEX(OrderBreakdown!$A$1:$H$8048,MATCH($A357,OrderBreakdown!$A$1:$A$8048,0),MATCH(L$1,OrderBreakdown!$A$1:$H$1,0))</f>
        <v>0</v>
      </c>
      <c r="M357">
        <f>INDEX(OrderBreakdown!$A$1:$H$8048,MATCH($A357,OrderBreakdown!$A$1:$A$8048,0),MATCH(M$1,OrderBreakdown!$A$1:$H$1,0))</f>
        <v>36</v>
      </c>
      <c r="N357">
        <f>INDEX(OrderBreakdown!$A$1:$H$8048,MATCH($A357,OrderBreakdown!$A$1:$A$8048,0),MATCH(N$1,OrderBreakdown!$A$1:$H$1,0))</f>
        <v>3</v>
      </c>
      <c r="O357">
        <f>INDEX(OrderBreakdown!$A$1:$H$8048,MATCH($A357,OrderBreakdown!$A$1:$A$8048,0),MATCH(O$1,OrderBreakdown!$A$1:$H$1,0))</f>
        <v>2</v>
      </c>
      <c r="P357" t="str">
        <f>INDEX(OrderBreakdown!$A$1:$H$8048,MATCH($A357,OrderBreakdown!$A$1:$A$8048,0),MATCH(P$1,OrderBreakdown!$A$1:$H$1,0))</f>
        <v>Office Supplies</v>
      </c>
      <c r="Q357" t="str">
        <f>INDEX(OrderBreakdown!$A$1:$H$8048,MATCH($A357,OrderBreakdown!$A$1:$A$8048,0),MATCH(Q$1,OrderBreakdown!$A$1:$H$1,0))</f>
        <v>Art</v>
      </c>
    </row>
    <row r="358" spans="1:17">
      <c r="A358" t="s">
        <v>3254</v>
      </c>
      <c r="B358" s="2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2">
        <v>41495</v>
      </c>
      <c r="I358" t="s">
        <v>2896</v>
      </c>
      <c r="J358" t="s">
        <v>946</v>
      </c>
      <c r="K358" t="str">
        <f>INDEX(OrderBreakdown!$A$1:$H$8048,MATCH($A358,OrderBreakdown!$A$1:$A$8048,0),MATCH(K$1,OrderBreakdown!$A$1:$H$1,0))</f>
        <v>Hon Rocking Chair, Red</v>
      </c>
      <c r="L358">
        <f>INDEX(OrderBreakdown!$A$1:$H$8048,MATCH($A358,OrderBreakdown!$A$1:$A$8048,0),MATCH(L$1,OrderBreakdown!$A$1:$H$1,0))</f>
        <v>0</v>
      </c>
      <c r="M358">
        <f>INDEX(OrderBreakdown!$A$1:$H$8048,MATCH($A358,OrderBreakdown!$A$1:$A$8048,0),MATCH(M$1,OrderBreakdown!$A$1:$H$1,0))</f>
        <v>392</v>
      </c>
      <c r="N358">
        <f>INDEX(OrderBreakdown!$A$1:$H$8048,MATCH($A358,OrderBreakdown!$A$1:$A$8048,0),MATCH(N$1,OrderBreakdown!$A$1:$H$1,0))</f>
        <v>31</v>
      </c>
      <c r="O358">
        <f>INDEX(OrderBreakdown!$A$1:$H$8048,MATCH($A358,OrderBreakdown!$A$1:$A$8048,0),MATCH(O$1,OrderBreakdown!$A$1:$H$1,0))</f>
        <v>3</v>
      </c>
      <c r="P358" t="str">
        <f>INDEX(OrderBreakdown!$A$1:$H$8048,MATCH($A358,OrderBreakdown!$A$1:$A$8048,0),MATCH(P$1,OrderBreakdown!$A$1:$H$1,0))</f>
        <v>Furniture</v>
      </c>
      <c r="Q358" t="str">
        <f>INDEX(OrderBreakdown!$A$1:$H$8048,MATCH($A358,OrderBreakdown!$A$1:$A$8048,0),MATCH(Q$1,OrderBreakdown!$A$1:$H$1,0))</f>
        <v>Chairs</v>
      </c>
    </row>
    <row r="359" spans="1:17">
      <c r="A359" t="s">
        <v>3253</v>
      </c>
      <c r="B359" s="2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2">
        <v>41494</v>
      </c>
      <c r="I359" t="s">
        <v>2894</v>
      </c>
      <c r="J359" t="s">
        <v>142</v>
      </c>
      <c r="K359" t="str">
        <f>INDEX(OrderBreakdown!$A$1:$H$8048,MATCH($A359,OrderBreakdown!$A$1:$A$8048,0),MATCH(K$1,OrderBreakdown!$A$1:$H$1,0))</f>
        <v>OIC Staples, Metal</v>
      </c>
      <c r="L359">
        <f>INDEX(OrderBreakdown!$A$1:$H$8048,MATCH($A359,OrderBreakdown!$A$1:$A$8048,0),MATCH(L$1,OrderBreakdown!$A$1:$H$1,0))</f>
        <v>0</v>
      </c>
      <c r="M359">
        <f>INDEX(OrderBreakdown!$A$1:$H$8048,MATCH($A359,OrderBreakdown!$A$1:$A$8048,0),MATCH(M$1,OrderBreakdown!$A$1:$H$1,0))</f>
        <v>11</v>
      </c>
      <c r="N359">
        <f>INDEX(OrderBreakdown!$A$1:$H$8048,MATCH($A359,OrderBreakdown!$A$1:$A$8048,0),MATCH(N$1,OrderBreakdown!$A$1:$H$1,0))</f>
        <v>5</v>
      </c>
      <c r="O359">
        <f>INDEX(OrderBreakdown!$A$1:$H$8048,MATCH($A359,OrderBreakdown!$A$1:$A$8048,0),MATCH(O$1,OrderBreakdown!$A$1:$H$1,0))</f>
        <v>1</v>
      </c>
      <c r="P359" t="str">
        <f>INDEX(OrderBreakdown!$A$1:$H$8048,MATCH($A359,OrderBreakdown!$A$1:$A$8048,0),MATCH(P$1,OrderBreakdown!$A$1:$H$1,0))</f>
        <v>Office Supplies</v>
      </c>
      <c r="Q359" t="str">
        <f>INDEX(OrderBreakdown!$A$1:$H$8048,MATCH($A359,OrderBreakdown!$A$1:$A$8048,0),MATCH(Q$1,OrderBreakdown!$A$1:$H$1,0))</f>
        <v>Fasteners</v>
      </c>
    </row>
    <row r="360" spans="1:17">
      <c r="A360" t="s">
        <v>3256</v>
      </c>
      <c r="B360" s="2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2">
        <v>41498</v>
      </c>
      <c r="I360" t="s">
        <v>2896</v>
      </c>
      <c r="J360" t="s">
        <v>95</v>
      </c>
      <c r="K360" t="str">
        <f>INDEX(OrderBreakdown!$A$1:$H$8048,MATCH($A360,OrderBreakdown!$A$1:$A$8048,0),MATCH(K$1,OrderBreakdown!$A$1:$H$1,0))</f>
        <v>Acco Binder, Durable</v>
      </c>
      <c r="L360">
        <f>INDEX(OrderBreakdown!$A$1:$H$8048,MATCH($A360,OrderBreakdown!$A$1:$A$8048,0),MATCH(L$1,OrderBreakdown!$A$1:$H$1,0))</f>
        <v>0.5</v>
      </c>
      <c r="M360">
        <f>INDEX(OrderBreakdown!$A$1:$H$8048,MATCH($A360,OrderBreakdown!$A$1:$A$8048,0),MATCH(M$1,OrderBreakdown!$A$1:$H$1,0))</f>
        <v>58</v>
      </c>
      <c r="N360">
        <f>INDEX(OrderBreakdown!$A$1:$H$8048,MATCH($A360,OrderBreakdown!$A$1:$A$8048,0),MATCH(N$1,OrderBreakdown!$A$1:$H$1,0))</f>
        <v>-26</v>
      </c>
      <c r="O360">
        <f>INDEX(OrderBreakdown!$A$1:$H$8048,MATCH($A360,OrderBreakdown!$A$1:$A$8048,0),MATCH(O$1,OrderBreakdown!$A$1:$H$1,0))</f>
        <v>7</v>
      </c>
      <c r="P360" t="str">
        <f>INDEX(OrderBreakdown!$A$1:$H$8048,MATCH($A360,OrderBreakdown!$A$1:$A$8048,0),MATCH(P$1,OrderBreakdown!$A$1:$H$1,0))</f>
        <v>Office Supplies</v>
      </c>
      <c r="Q360" t="str">
        <f>INDEX(OrderBreakdown!$A$1:$H$8048,MATCH($A360,OrderBreakdown!$A$1:$A$8048,0),MATCH(Q$1,OrderBreakdown!$A$1:$H$1,0))</f>
        <v>Binders</v>
      </c>
    </row>
    <row r="361" spans="1:17">
      <c r="A361" t="s">
        <v>3257</v>
      </c>
      <c r="B361" s="2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2">
        <v>41496</v>
      </c>
      <c r="I361" t="s">
        <v>2896</v>
      </c>
      <c r="J361" t="s">
        <v>2889</v>
      </c>
      <c r="K361" t="str">
        <f>INDEX(OrderBreakdown!$A$1:$H$8048,MATCH($A361,OrderBreakdown!$A$1:$A$8048,0),MATCH(K$1,OrderBreakdown!$A$1:$H$1,0))</f>
        <v>Ibico 3-Hole Punch, Clear</v>
      </c>
      <c r="L361">
        <f>INDEX(OrderBreakdown!$A$1:$H$8048,MATCH($A361,OrderBreakdown!$A$1:$A$8048,0),MATCH(L$1,OrderBreakdown!$A$1:$H$1,0))</f>
        <v>0</v>
      </c>
      <c r="M361">
        <f>INDEX(OrderBreakdown!$A$1:$H$8048,MATCH($A361,OrderBreakdown!$A$1:$A$8048,0),MATCH(M$1,OrderBreakdown!$A$1:$H$1,0))</f>
        <v>239</v>
      </c>
      <c r="N361">
        <f>INDEX(OrderBreakdown!$A$1:$H$8048,MATCH($A361,OrderBreakdown!$A$1:$A$8048,0),MATCH(N$1,OrderBreakdown!$A$1:$H$1,0))</f>
        <v>96</v>
      </c>
      <c r="O361">
        <f>INDEX(OrderBreakdown!$A$1:$H$8048,MATCH($A361,OrderBreakdown!$A$1:$A$8048,0),MATCH(O$1,OrderBreakdown!$A$1:$H$1,0))</f>
        <v>8</v>
      </c>
      <c r="P361" t="str">
        <f>INDEX(OrderBreakdown!$A$1:$H$8048,MATCH($A361,OrderBreakdown!$A$1:$A$8048,0),MATCH(P$1,OrderBreakdown!$A$1:$H$1,0))</f>
        <v>Office Supplies</v>
      </c>
      <c r="Q361" t="str">
        <f>INDEX(OrderBreakdown!$A$1:$H$8048,MATCH($A361,OrderBreakdown!$A$1:$A$8048,0),MATCH(Q$1,OrderBreakdown!$A$1:$H$1,0))</f>
        <v>Binders</v>
      </c>
    </row>
    <row r="362" spans="1:17">
      <c r="A362" t="s">
        <v>3258</v>
      </c>
      <c r="B362" s="2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2">
        <v>41496</v>
      </c>
      <c r="I362" t="s">
        <v>2894</v>
      </c>
      <c r="J362" t="s">
        <v>70</v>
      </c>
      <c r="K362" t="str">
        <f>INDEX(OrderBreakdown!$A$1:$H$8048,MATCH($A362,OrderBreakdown!$A$1:$A$8048,0),MATCH(K$1,OrderBreakdown!$A$1:$H$1,0))</f>
        <v>Tenex Light Bulb, Black</v>
      </c>
      <c r="L362">
        <f>INDEX(OrderBreakdown!$A$1:$H$8048,MATCH($A362,OrderBreakdown!$A$1:$A$8048,0),MATCH(L$1,OrderBreakdown!$A$1:$H$1,0))</f>
        <v>0</v>
      </c>
      <c r="M362">
        <f>INDEX(OrderBreakdown!$A$1:$H$8048,MATCH($A362,OrderBreakdown!$A$1:$A$8048,0),MATCH(M$1,OrderBreakdown!$A$1:$H$1,0))</f>
        <v>38</v>
      </c>
      <c r="N362">
        <f>INDEX(OrderBreakdown!$A$1:$H$8048,MATCH($A362,OrderBreakdown!$A$1:$A$8048,0),MATCH(N$1,OrderBreakdown!$A$1:$H$1,0))</f>
        <v>11</v>
      </c>
      <c r="O362">
        <f>INDEX(OrderBreakdown!$A$1:$H$8048,MATCH($A362,OrderBreakdown!$A$1:$A$8048,0),MATCH(O$1,OrderBreakdown!$A$1:$H$1,0))</f>
        <v>2</v>
      </c>
      <c r="P362" t="str">
        <f>INDEX(OrderBreakdown!$A$1:$H$8048,MATCH($A362,OrderBreakdown!$A$1:$A$8048,0),MATCH(P$1,OrderBreakdown!$A$1:$H$1,0))</f>
        <v>Furniture</v>
      </c>
      <c r="Q362" t="str">
        <f>INDEX(OrderBreakdown!$A$1:$H$8048,MATCH($A362,OrderBreakdown!$A$1:$A$8048,0),MATCH(Q$1,OrderBreakdown!$A$1:$H$1,0))</f>
        <v>Furnishings</v>
      </c>
    </row>
    <row r="363" spans="1:17">
      <c r="A363" t="s">
        <v>3259</v>
      </c>
      <c r="B363" s="2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2">
        <v>41498</v>
      </c>
      <c r="I363" t="s">
        <v>2897</v>
      </c>
      <c r="J363" t="s">
        <v>46</v>
      </c>
      <c r="K363" t="str">
        <f>INDEX(OrderBreakdown!$A$1:$H$8048,MATCH($A363,OrderBreakdown!$A$1:$A$8048,0),MATCH(K$1,OrderBreakdown!$A$1:$H$1,0))</f>
        <v>Konica Calculator, Red</v>
      </c>
      <c r="L363">
        <f>INDEX(OrderBreakdown!$A$1:$H$8048,MATCH($A363,OrderBreakdown!$A$1:$A$8048,0),MATCH(L$1,OrderBreakdown!$A$1:$H$1,0))</f>
        <v>0.15</v>
      </c>
      <c r="M363">
        <f>INDEX(OrderBreakdown!$A$1:$H$8048,MATCH($A363,OrderBreakdown!$A$1:$A$8048,0),MATCH(M$1,OrderBreakdown!$A$1:$H$1,0))</f>
        <v>249</v>
      </c>
      <c r="N363">
        <f>INDEX(OrderBreakdown!$A$1:$H$8048,MATCH($A363,OrderBreakdown!$A$1:$A$8048,0),MATCH(N$1,OrderBreakdown!$A$1:$H$1,0))</f>
        <v>70</v>
      </c>
      <c r="O363">
        <f>INDEX(OrderBreakdown!$A$1:$H$8048,MATCH($A363,OrderBreakdown!$A$1:$A$8048,0),MATCH(O$1,OrderBreakdown!$A$1:$H$1,0))</f>
        <v>6</v>
      </c>
      <c r="P363" t="str">
        <f>INDEX(OrderBreakdown!$A$1:$H$8048,MATCH($A363,OrderBreakdown!$A$1:$A$8048,0),MATCH(P$1,OrderBreakdown!$A$1:$H$1,0))</f>
        <v>Technology</v>
      </c>
      <c r="Q363" t="str">
        <f>INDEX(OrderBreakdown!$A$1:$H$8048,MATCH($A363,OrderBreakdown!$A$1:$A$8048,0),MATCH(Q$1,OrderBreakdown!$A$1:$H$1,0))</f>
        <v>Machines</v>
      </c>
    </row>
    <row r="364" spans="1:17">
      <c r="A364" t="s">
        <v>3260</v>
      </c>
      <c r="B364" s="2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2">
        <v>41500</v>
      </c>
      <c r="I364" t="s">
        <v>2896</v>
      </c>
      <c r="J364" t="s">
        <v>46</v>
      </c>
      <c r="K364" t="str">
        <f>INDEX(OrderBreakdown!$A$1:$H$8048,MATCH($A364,OrderBreakdown!$A$1:$A$8048,0),MATCH(K$1,OrderBreakdown!$A$1:$H$1,0))</f>
        <v>Cardinal Binder Covers, Recycled</v>
      </c>
      <c r="L364">
        <f>INDEX(OrderBreakdown!$A$1:$H$8048,MATCH($A364,OrderBreakdown!$A$1:$A$8048,0),MATCH(L$1,OrderBreakdown!$A$1:$H$1,0))</f>
        <v>0</v>
      </c>
      <c r="M364">
        <f>INDEX(OrderBreakdown!$A$1:$H$8048,MATCH($A364,OrderBreakdown!$A$1:$A$8048,0),MATCH(M$1,OrderBreakdown!$A$1:$H$1,0))</f>
        <v>37</v>
      </c>
      <c r="N364">
        <f>INDEX(OrderBreakdown!$A$1:$H$8048,MATCH($A364,OrderBreakdown!$A$1:$A$8048,0),MATCH(N$1,OrderBreakdown!$A$1:$H$1,0))</f>
        <v>17</v>
      </c>
      <c r="O364">
        <f>INDEX(OrderBreakdown!$A$1:$H$8048,MATCH($A364,OrderBreakdown!$A$1:$A$8048,0),MATCH(O$1,OrderBreakdown!$A$1:$H$1,0))</f>
        <v>3</v>
      </c>
      <c r="P364" t="str">
        <f>INDEX(OrderBreakdown!$A$1:$H$8048,MATCH($A364,OrderBreakdown!$A$1:$A$8048,0),MATCH(P$1,OrderBreakdown!$A$1:$H$1,0))</f>
        <v>Office Supplies</v>
      </c>
      <c r="Q364" t="str">
        <f>INDEX(OrderBreakdown!$A$1:$H$8048,MATCH($A364,OrderBreakdown!$A$1:$A$8048,0),MATCH(Q$1,OrderBreakdown!$A$1:$H$1,0))</f>
        <v>Binders</v>
      </c>
    </row>
    <row r="365" spans="1:17">
      <c r="A365" t="s">
        <v>3263</v>
      </c>
      <c r="B365" s="2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2">
        <v>41498</v>
      </c>
      <c r="I365" t="s">
        <v>2894</v>
      </c>
      <c r="J365" t="s">
        <v>958</v>
      </c>
      <c r="K365" t="str">
        <f>INDEX(OrderBreakdown!$A$1:$H$8048,MATCH($A365,OrderBreakdown!$A$1:$A$8048,0),MATCH(K$1,OrderBreakdown!$A$1:$H$1,0))</f>
        <v>BIC Highlighters, Water Color</v>
      </c>
      <c r="L365">
        <f>INDEX(OrderBreakdown!$A$1:$H$8048,MATCH($A365,OrderBreakdown!$A$1:$A$8048,0),MATCH(L$1,OrderBreakdown!$A$1:$H$1,0))</f>
        <v>0</v>
      </c>
      <c r="M365">
        <f>INDEX(OrderBreakdown!$A$1:$H$8048,MATCH($A365,OrderBreakdown!$A$1:$A$8048,0),MATCH(M$1,OrderBreakdown!$A$1:$H$1,0))</f>
        <v>88</v>
      </c>
      <c r="N365">
        <f>INDEX(OrderBreakdown!$A$1:$H$8048,MATCH($A365,OrderBreakdown!$A$1:$A$8048,0),MATCH(N$1,OrderBreakdown!$A$1:$H$1,0))</f>
        <v>16</v>
      </c>
      <c r="O365">
        <f>INDEX(OrderBreakdown!$A$1:$H$8048,MATCH($A365,OrderBreakdown!$A$1:$A$8048,0),MATCH(O$1,OrderBreakdown!$A$1:$H$1,0))</f>
        <v>4</v>
      </c>
      <c r="P365" t="str">
        <f>INDEX(OrderBreakdown!$A$1:$H$8048,MATCH($A365,OrderBreakdown!$A$1:$A$8048,0),MATCH(P$1,OrderBreakdown!$A$1:$H$1,0))</f>
        <v>Office Supplies</v>
      </c>
      <c r="Q365" t="str">
        <f>INDEX(OrderBreakdown!$A$1:$H$8048,MATCH($A365,OrderBreakdown!$A$1:$A$8048,0),MATCH(Q$1,OrderBreakdown!$A$1:$H$1,0))</f>
        <v>Art</v>
      </c>
    </row>
    <row r="366" spans="1:17">
      <c r="A366" t="s">
        <v>3261</v>
      </c>
      <c r="B366" s="2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2">
        <v>41496</v>
      </c>
      <c r="I366" t="s">
        <v>2894</v>
      </c>
      <c r="J366" t="s">
        <v>46</v>
      </c>
      <c r="K366" t="str">
        <f>INDEX(OrderBreakdown!$A$1:$H$8048,MATCH($A366,OrderBreakdown!$A$1:$A$8048,0),MATCH(K$1,OrderBreakdown!$A$1:$H$1,0))</f>
        <v>Novimex Steel Folding Chair, Black</v>
      </c>
      <c r="L366">
        <f>INDEX(OrderBreakdown!$A$1:$H$8048,MATCH($A366,OrderBreakdown!$A$1:$A$8048,0),MATCH(L$1,OrderBreakdown!$A$1:$H$1,0))</f>
        <v>0.1</v>
      </c>
      <c r="M366">
        <f>INDEX(OrderBreakdown!$A$1:$H$8048,MATCH($A366,OrderBreakdown!$A$1:$A$8048,0),MATCH(M$1,OrderBreakdown!$A$1:$H$1,0))</f>
        <v>215</v>
      </c>
      <c r="N366">
        <f>INDEX(OrderBreakdown!$A$1:$H$8048,MATCH($A366,OrderBreakdown!$A$1:$A$8048,0),MATCH(N$1,OrderBreakdown!$A$1:$H$1,0))</f>
        <v>17</v>
      </c>
      <c r="O366">
        <f>INDEX(OrderBreakdown!$A$1:$H$8048,MATCH($A366,OrderBreakdown!$A$1:$A$8048,0),MATCH(O$1,OrderBreakdown!$A$1:$H$1,0))</f>
        <v>3</v>
      </c>
      <c r="P366" t="str">
        <f>INDEX(OrderBreakdown!$A$1:$H$8048,MATCH($A366,OrderBreakdown!$A$1:$A$8048,0),MATCH(P$1,OrderBreakdown!$A$1:$H$1,0))</f>
        <v>Furniture</v>
      </c>
      <c r="Q366" t="str">
        <f>INDEX(OrderBreakdown!$A$1:$H$8048,MATCH($A366,OrderBreakdown!$A$1:$A$8048,0),MATCH(Q$1,OrderBreakdown!$A$1:$H$1,0))</f>
        <v>Chairs</v>
      </c>
    </row>
    <row r="367" spans="1:17">
      <c r="A367" t="s">
        <v>3262</v>
      </c>
      <c r="B367" s="2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2">
        <v>41497</v>
      </c>
      <c r="I367" t="s">
        <v>2894</v>
      </c>
      <c r="J367" t="s">
        <v>210</v>
      </c>
      <c r="K367" t="str">
        <f>INDEX(OrderBreakdown!$A$1:$H$8048,MATCH($A367,OrderBreakdown!$A$1:$A$8048,0),MATCH(K$1,OrderBreakdown!$A$1:$H$1,0))</f>
        <v>Cardinal Index Tab, Clear</v>
      </c>
      <c r="L367">
        <f>INDEX(OrderBreakdown!$A$1:$H$8048,MATCH($A367,OrderBreakdown!$A$1:$A$8048,0),MATCH(L$1,OrderBreakdown!$A$1:$H$1,0))</f>
        <v>0</v>
      </c>
      <c r="M367">
        <f>INDEX(OrderBreakdown!$A$1:$H$8048,MATCH($A367,OrderBreakdown!$A$1:$A$8048,0),MATCH(M$1,OrderBreakdown!$A$1:$H$1,0))</f>
        <v>15</v>
      </c>
      <c r="N367">
        <f>INDEX(OrderBreakdown!$A$1:$H$8048,MATCH($A367,OrderBreakdown!$A$1:$A$8048,0),MATCH(N$1,OrderBreakdown!$A$1:$H$1,0))</f>
        <v>5</v>
      </c>
      <c r="O367">
        <f>INDEX(OrderBreakdown!$A$1:$H$8048,MATCH($A367,OrderBreakdown!$A$1:$A$8048,0),MATCH(O$1,OrderBreakdown!$A$1:$H$1,0))</f>
        <v>2</v>
      </c>
      <c r="P367" t="str">
        <f>INDEX(OrderBreakdown!$A$1:$H$8048,MATCH($A367,OrderBreakdown!$A$1:$A$8048,0),MATCH(P$1,OrderBreakdown!$A$1:$H$1,0))</f>
        <v>Office Supplies</v>
      </c>
      <c r="Q367" t="str">
        <f>INDEX(OrderBreakdown!$A$1:$H$8048,MATCH($A367,OrderBreakdown!$A$1:$A$8048,0),MATCH(Q$1,OrderBreakdown!$A$1:$H$1,0))</f>
        <v>Binders</v>
      </c>
    </row>
    <row r="368" spans="1:17">
      <c r="A368" t="s">
        <v>3269</v>
      </c>
      <c r="B368" s="2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2">
        <v>41501</v>
      </c>
      <c r="I368" t="s">
        <v>2896</v>
      </c>
      <c r="J368" t="s">
        <v>29</v>
      </c>
      <c r="K368" t="str">
        <f>INDEX(OrderBreakdown!$A$1:$H$8048,MATCH($A368,OrderBreakdown!$A$1:$A$8048,0),MATCH(K$1,OrderBreakdown!$A$1:$H$1,0))</f>
        <v>Kraft Interoffice Envelope, Recycled</v>
      </c>
      <c r="L368">
        <f>INDEX(OrderBreakdown!$A$1:$H$8048,MATCH($A368,OrderBreakdown!$A$1:$A$8048,0),MATCH(L$1,OrderBreakdown!$A$1:$H$1,0))</f>
        <v>0</v>
      </c>
      <c r="M368">
        <f>INDEX(OrderBreakdown!$A$1:$H$8048,MATCH($A368,OrderBreakdown!$A$1:$A$8048,0),MATCH(M$1,OrderBreakdown!$A$1:$H$1,0))</f>
        <v>503</v>
      </c>
      <c r="N368">
        <f>INDEX(OrderBreakdown!$A$1:$H$8048,MATCH($A368,OrderBreakdown!$A$1:$A$8048,0),MATCH(N$1,OrderBreakdown!$A$1:$H$1,0))</f>
        <v>166</v>
      </c>
      <c r="O368">
        <f>INDEX(OrderBreakdown!$A$1:$H$8048,MATCH($A368,OrderBreakdown!$A$1:$A$8048,0),MATCH(O$1,OrderBreakdown!$A$1:$H$1,0))</f>
        <v>11</v>
      </c>
      <c r="P368" t="str">
        <f>INDEX(OrderBreakdown!$A$1:$H$8048,MATCH($A368,OrderBreakdown!$A$1:$A$8048,0),MATCH(P$1,OrderBreakdown!$A$1:$H$1,0))</f>
        <v>Office Supplies</v>
      </c>
      <c r="Q368" t="str">
        <f>INDEX(OrderBreakdown!$A$1:$H$8048,MATCH($A368,OrderBreakdown!$A$1:$A$8048,0),MATCH(Q$1,OrderBreakdown!$A$1:$H$1,0))</f>
        <v>Envelopes</v>
      </c>
    </row>
    <row r="369" spans="1:17">
      <c r="A369" t="s">
        <v>3268</v>
      </c>
      <c r="B369" s="2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2">
        <v>41500</v>
      </c>
      <c r="I369" t="s">
        <v>2897</v>
      </c>
      <c r="J369" t="s">
        <v>142</v>
      </c>
      <c r="K369" t="str">
        <f>INDEX(OrderBreakdown!$A$1:$H$8048,MATCH($A369,OrderBreakdown!$A$1:$A$8048,0),MATCH(K$1,OrderBreakdown!$A$1:$H$1,0))</f>
        <v>Boston Sketch Pad, Blue</v>
      </c>
      <c r="L369">
        <f>INDEX(OrderBreakdown!$A$1:$H$8048,MATCH($A369,OrderBreakdown!$A$1:$A$8048,0),MATCH(L$1,OrderBreakdown!$A$1:$H$1,0))</f>
        <v>0</v>
      </c>
      <c r="M369">
        <f>INDEX(OrderBreakdown!$A$1:$H$8048,MATCH($A369,OrderBreakdown!$A$1:$A$8048,0),MATCH(M$1,OrderBreakdown!$A$1:$H$1,0))</f>
        <v>194</v>
      </c>
      <c r="N369">
        <f>INDEX(OrderBreakdown!$A$1:$H$8048,MATCH($A369,OrderBreakdown!$A$1:$A$8048,0),MATCH(N$1,OrderBreakdown!$A$1:$H$1,0))</f>
        <v>84</v>
      </c>
      <c r="O369">
        <f>INDEX(OrderBreakdown!$A$1:$H$8048,MATCH($A369,OrderBreakdown!$A$1:$A$8048,0),MATCH(O$1,OrderBreakdown!$A$1:$H$1,0))</f>
        <v>4</v>
      </c>
      <c r="P369" t="str">
        <f>INDEX(OrderBreakdown!$A$1:$H$8048,MATCH($A369,OrderBreakdown!$A$1:$A$8048,0),MATCH(P$1,OrderBreakdown!$A$1:$H$1,0))</f>
        <v>Office Supplies</v>
      </c>
      <c r="Q369" t="str">
        <f>INDEX(OrderBreakdown!$A$1:$H$8048,MATCH($A369,OrderBreakdown!$A$1:$A$8048,0),MATCH(Q$1,OrderBreakdown!$A$1:$H$1,0))</f>
        <v>Art</v>
      </c>
    </row>
    <row r="370" spans="1:17">
      <c r="A370" t="s">
        <v>3264</v>
      </c>
      <c r="B370" s="2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2">
        <v>41498</v>
      </c>
      <c r="I370" t="s">
        <v>2894</v>
      </c>
      <c r="J370" t="s">
        <v>386</v>
      </c>
      <c r="K370" t="str">
        <f>INDEX(OrderBreakdown!$A$1:$H$8048,MATCH($A370,OrderBreakdown!$A$1:$A$8048,0),MATCH(K$1,OrderBreakdown!$A$1:$H$1,0))</f>
        <v>Eldon Folders, Single Width</v>
      </c>
      <c r="L370">
        <f>INDEX(OrderBreakdown!$A$1:$H$8048,MATCH($A370,OrderBreakdown!$A$1:$A$8048,0),MATCH(L$1,OrderBreakdown!$A$1:$H$1,0))</f>
        <v>0.4</v>
      </c>
      <c r="M370">
        <f>INDEX(OrderBreakdown!$A$1:$H$8048,MATCH($A370,OrderBreakdown!$A$1:$A$8048,0),MATCH(M$1,OrderBreakdown!$A$1:$H$1,0))</f>
        <v>61</v>
      </c>
      <c r="N370">
        <f>INDEX(OrderBreakdown!$A$1:$H$8048,MATCH($A370,OrderBreakdown!$A$1:$A$8048,0),MATCH(N$1,OrderBreakdown!$A$1:$H$1,0))</f>
        <v>7</v>
      </c>
      <c r="O370">
        <f>INDEX(OrderBreakdown!$A$1:$H$8048,MATCH($A370,OrderBreakdown!$A$1:$A$8048,0),MATCH(O$1,OrderBreakdown!$A$1:$H$1,0))</f>
        <v>6</v>
      </c>
      <c r="P370" t="str">
        <f>INDEX(OrderBreakdown!$A$1:$H$8048,MATCH($A370,OrderBreakdown!$A$1:$A$8048,0),MATCH(P$1,OrderBreakdown!$A$1:$H$1,0))</f>
        <v>Office Supplies</v>
      </c>
      <c r="Q370" t="str">
        <f>INDEX(OrderBreakdown!$A$1:$H$8048,MATCH($A370,OrderBreakdown!$A$1:$A$8048,0),MATCH(Q$1,OrderBreakdown!$A$1:$H$1,0))</f>
        <v>Storage</v>
      </c>
    </row>
    <row r="371" spans="1:17">
      <c r="A371" t="s">
        <v>3265</v>
      </c>
      <c r="B371" s="2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2">
        <v>41499</v>
      </c>
      <c r="I371" t="s">
        <v>2896</v>
      </c>
      <c r="J371" t="s">
        <v>253</v>
      </c>
      <c r="K371" t="str">
        <f>INDEX(OrderBreakdown!$A$1:$H$8048,MATCH($A371,OrderBreakdown!$A$1:$A$8048,0),MATCH(K$1,OrderBreakdown!$A$1:$H$1,0))</f>
        <v>Bush Floating Shelf Set, Mobile</v>
      </c>
      <c r="L371">
        <f>INDEX(OrderBreakdown!$A$1:$H$8048,MATCH($A371,OrderBreakdown!$A$1:$A$8048,0),MATCH(L$1,OrderBreakdown!$A$1:$H$1,0))</f>
        <v>0.1</v>
      </c>
      <c r="M371">
        <f>INDEX(OrderBreakdown!$A$1:$H$8048,MATCH($A371,OrderBreakdown!$A$1:$A$8048,0),MATCH(M$1,OrderBreakdown!$A$1:$H$1,0))</f>
        <v>469</v>
      </c>
      <c r="N371">
        <f>INDEX(OrderBreakdown!$A$1:$H$8048,MATCH($A371,OrderBreakdown!$A$1:$A$8048,0),MATCH(N$1,OrderBreakdown!$A$1:$H$1,0))</f>
        <v>78</v>
      </c>
      <c r="O371">
        <f>INDEX(OrderBreakdown!$A$1:$H$8048,MATCH($A371,OrderBreakdown!$A$1:$A$8048,0),MATCH(O$1,OrderBreakdown!$A$1:$H$1,0))</f>
        <v>3</v>
      </c>
      <c r="P371" t="str">
        <f>INDEX(OrderBreakdown!$A$1:$H$8048,MATCH($A371,OrderBreakdown!$A$1:$A$8048,0),MATCH(P$1,OrderBreakdown!$A$1:$H$1,0))</f>
        <v>Furniture</v>
      </c>
      <c r="Q371" t="str">
        <f>INDEX(OrderBreakdown!$A$1:$H$8048,MATCH($A371,OrderBreakdown!$A$1:$A$8048,0),MATCH(Q$1,OrderBreakdown!$A$1:$H$1,0))</f>
        <v>Bookcases</v>
      </c>
    </row>
    <row r="372" spans="1:17">
      <c r="A372" t="s">
        <v>3267</v>
      </c>
      <c r="B372" s="2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2">
        <v>41499</v>
      </c>
      <c r="I372" t="s">
        <v>2896</v>
      </c>
      <c r="J372" t="s">
        <v>50</v>
      </c>
      <c r="K372" t="str">
        <f>INDEX(OrderBreakdown!$A$1:$H$8048,MATCH($A372,OrderBreakdown!$A$1:$A$8048,0),MATCH(K$1,OrderBreakdown!$A$1:$H$1,0))</f>
        <v>SanDisk Parchment Paper, Recycled</v>
      </c>
      <c r="L372">
        <f>INDEX(OrderBreakdown!$A$1:$H$8048,MATCH($A372,OrderBreakdown!$A$1:$A$8048,0),MATCH(L$1,OrderBreakdown!$A$1:$H$1,0))</f>
        <v>0</v>
      </c>
      <c r="M372">
        <f>INDEX(OrderBreakdown!$A$1:$H$8048,MATCH($A372,OrderBreakdown!$A$1:$A$8048,0),MATCH(M$1,OrderBreakdown!$A$1:$H$1,0))</f>
        <v>66</v>
      </c>
      <c r="N372">
        <f>INDEX(OrderBreakdown!$A$1:$H$8048,MATCH($A372,OrderBreakdown!$A$1:$A$8048,0),MATCH(N$1,OrderBreakdown!$A$1:$H$1,0))</f>
        <v>11</v>
      </c>
      <c r="O372">
        <f>INDEX(OrderBreakdown!$A$1:$H$8048,MATCH($A372,OrderBreakdown!$A$1:$A$8048,0),MATCH(O$1,OrderBreakdown!$A$1:$H$1,0))</f>
        <v>4</v>
      </c>
      <c r="P372" t="str">
        <f>INDEX(OrderBreakdown!$A$1:$H$8048,MATCH($A372,OrderBreakdown!$A$1:$A$8048,0),MATCH(P$1,OrderBreakdown!$A$1:$H$1,0))</f>
        <v>Office Supplies</v>
      </c>
      <c r="Q372" t="str">
        <f>INDEX(OrderBreakdown!$A$1:$H$8048,MATCH($A372,OrderBreakdown!$A$1:$A$8048,0),MATCH(Q$1,OrderBreakdown!$A$1:$H$1,0))</f>
        <v>Paper</v>
      </c>
    </row>
    <row r="373" spans="1:17">
      <c r="A373" t="s">
        <v>3266</v>
      </c>
      <c r="B373" s="2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2">
        <v>41499</v>
      </c>
      <c r="I373" t="s">
        <v>2896</v>
      </c>
      <c r="J373" t="s">
        <v>127</v>
      </c>
      <c r="K373" t="str">
        <f>INDEX(OrderBreakdown!$A$1:$H$8048,MATCH($A373,OrderBreakdown!$A$1:$A$8048,0),MATCH(K$1,OrderBreakdown!$A$1:$H$1,0))</f>
        <v>Advantus Stacking Tray, Black</v>
      </c>
      <c r="L373">
        <f>INDEX(OrderBreakdown!$A$1:$H$8048,MATCH($A373,OrderBreakdown!$A$1:$A$8048,0),MATCH(L$1,OrderBreakdown!$A$1:$H$1,0))</f>
        <v>0</v>
      </c>
      <c r="M373">
        <f>INDEX(OrderBreakdown!$A$1:$H$8048,MATCH($A373,OrderBreakdown!$A$1:$A$8048,0),MATCH(M$1,OrderBreakdown!$A$1:$H$1,0))</f>
        <v>53</v>
      </c>
      <c r="N373">
        <f>INDEX(OrderBreakdown!$A$1:$H$8048,MATCH($A373,OrderBreakdown!$A$1:$A$8048,0),MATCH(N$1,OrderBreakdown!$A$1:$H$1,0))</f>
        <v>15</v>
      </c>
      <c r="O373">
        <f>INDEX(OrderBreakdown!$A$1:$H$8048,MATCH($A373,OrderBreakdown!$A$1:$A$8048,0),MATCH(O$1,OrderBreakdown!$A$1:$H$1,0))</f>
        <v>2</v>
      </c>
      <c r="P373" t="str">
        <f>INDEX(OrderBreakdown!$A$1:$H$8048,MATCH($A373,OrderBreakdown!$A$1:$A$8048,0),MATCH(P$1,OrderBreakdown!$A$1:$H$1,0))</f>
        <v>Furniture</v>
      </c>
      <c r="Q373" t="str">
        <f>INDEX(OrderBreakdown!$A$1:$H$8048,MATCH($A373,OrderBreakdown!$A$1:$A$8048,0),MATCH(Q$1,OrderBreakdown!$A$1:$H$1,0))</f>
        <v>Furnishings</v>
      </c>
    </row>
    <row r="374" spans="1:17">
      <c r="A374" t="s">
        <v>3270</v>
      </c>
      <c r="B374" s="2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2">
        <v>41498</v>
      </c>
      <c r="I374" t="s">
        <v>2897</v>
      </c>
      <c r="J374" t="s">
        <v>976</v>
      </c>
      <c r="K374" t="str">
        <f>INDEX(OrderBreakdown!$A$1:$H$8048,MATCH($A374,OrderBreakdown!$A$1:$A$8048,0),MATCH(K$1,OrderBreakdown!$A$1:$H$1,0))</f>
        <v>KitchenAid Coffee Grinder, Red</v>
      </c>
      <c r="L374">
        <f>INDEX(OrderBreakdown!$A$1:$H$8048,MATCH($A374,OrderBreakdown!$A$1:$A$8048,0),MATCH(L$1,OrderBreakdown!$A$1:$H$1,0))</f>
        <v>0</v>
      </c>
      <c r="M374">
        <f>INDEX(OrderBreakdown!$A$1:$H$8048,MATCH($A374,OrderBreakdown!$A$1:$A$8048,0),MATCH(M$1,OrderBreakdown!$A$1:$H$1,0))</f>
        <v>141</v>
      </c>
      <c r="N374">
        <f>INDEX(OrderBreakdown!$A$1:$H$8048,MATCH($A374,OrderBreakdown!$A$1:$A$8048,0),MATCH(N$1,OrderBreakdown!$A$1:$H$1,0))</f>
        <v>24</v>
      </c>
      <c r="O374">
        <f>INDEX(OrderBreakdown!$A$1:$H$8048,MATCH($A374,OrderBreakdown!$A$1:$A$8048,0),MATCH(O$1,OrderBreakdown!$A$1:$H$1,0))</f>
        <v>2</v>
      </c>
      <c r="P374" t="str">
        <f>INDEX(OrderBreakdown!$A$1:$H$8048,MATCH($A374,OrderBreakdown!$A$1:$A$8048,0),MATCH(P$1,OrderBreakdown!$A$1:$H$1,0))</f>
        <v>Office Supplies</v>
      </c>
      <c r="Q374" t="str">
        <f>INDEX(OrderBreakdown!$A$1:$H$8048,MATCH($A374,OrderBreakdown!$A$1:$A$8048,0),MATCH(Q$1,OrderBreakdown!$A$1:$H$1,0))</f>
        <v>Appliances</v>
      </c>
    </row>
    <row r="375" spans="1:17">
      <c r="A375" t="s">
        <v>3271</v>
      </c>
      <c r="B375" s="2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2">
        <v>41503</v>
      </c>
      <c r="I375" t="s">
        <v>2896</v>
      </c>
      <c r="J375" t="s">
        <v>29</v>
      </c>
      <c r="K375" t="str">
        <f>INDEX(OrderBreakdown!$A$1:$H$8048,MATCH($A375,OrderBreakdown!$A$1:$A$8048,0),MATCH(K$1,OrderBreakdown!$A$1:$H$1,0))</f>
        <v>Sanford Markers, Blue</v>
      </c>
      <c r="L375">
        <f>INDEX(OrderBreakdown!$A$1:$H$8048,MATCH($A375,OrderBreakdown!$A$1:$A$8048,0),MATCH(L$1,OrderBreakdown!$A$1:$H$1,0))</f>
        <v>0.1</v>
      </c>
      <c r="M375">
        <f>INDEX(OrderBreakdown!$A$1:$H$8048,MATCH($A375,OrderBreakdown!$A$1:$A$8048,0),MATCH(M$1,OrderBreakdown!$A$1:$H$1,0))</f>
        <v>105</v>
      </c>
      <c r="N375">
        <f>INDEX(OrderBreakdown!$A$1:$H$8048,MATCH($A375,OrderBreakdown!$A$1:$A$8048,0),MATCH(N$1,OrderBreakdown!$A$1:$H$1,0))</f>
        <v>10</v>
      </c>
      <c r="O375">
        <f>INDEX(OrderBreakdown!$A$1:$H$8048,MATCH($A375,OrderBreakdown!$A$1:$A$8048,0),MATCH(O$1,OrderBreakdown!$A$1:$H$1,0))</f>
        <v>5</v>
      </c>
      <c r="P375" t="str">
        <f>INDEX(OrderBreakdown!$A$1:$H$8048,MATCH($A375,OrderBreakdown!$A$1:$A$8048,0),MATCH(P$1,OrderBreakdown!$A$1:$H$1,0))</f>
        <v>Office Supplies</v>
      </c>
      <c r="Q375" t="str">
        <f>INDEX(OrderBreakdown!$A$1:$H$8048,MATCH($A375,OrderBreakdown!$A$1:$A$8048,0),MATCH(Q$1,OrderBreakdown!$A$1:$H$1,0))</f>
        <v>Art</v>
      </c>
    </row>
    <row r="376" spans="1:17">
      <c r="A376" t="s">
        <v>3275</v>
      </c>
      <c r="B376" s="2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2">
        <v>41502</v>
      </c>
      <c r="I376" t="s">
        <v>2896</v>
      </c>
      <c r="J376" t="s">
        <v>158</v>
      </c>
      <c r="K376" t="str">
        <f>INDEX(OrderBreakdown!$A$1:$H$8048,MATCH($A376,OrderBreakdown!$A$1:$A$8048,0),MATCH(K$1,OrderBreakdown!$A$1:$H$1,0))</f>
        <v>Hamilton Beach Toaster, Black</v>
      </c>
      <c r="L376">
        <f>INDEX(OrderBreakdown!$A$1:$H$8048,MATCH($A376,OrderBreakdown!$A$1:$A$8048,0),MATCH(L$1,OrderBreakdown!$A$1:$H$1,0))</f>
        <v>0</v>
      </c>
      <c r="M376">
        <f>INDEX(OrderBreakdown!$A$1:$H$8048,MATCH($A376,OrderBreakdown!$A$1:$A$8048,0),MATCH(M$1,OrderBreakdown!$A$1:$H$1,0))</f>
        <v>114</v>
      </c>
      <c r="N376">
        <f>INDEX(OrderBreakdown!$A$1:$H$8048,MATCH($A376,OrderBreakdown!$A$1:$A$8048,0),MATCH(N$1,OrderBreakdown!$A$1:$H$1,0))</f>
        <v>34</v>
      </c>
      <c r="O376">
        <f>INDEX(OrderBreakdown!$A$1:$H$8048,MATCH($A376,OrderBreakdown!$A$1:$A$8048,0),MATCH(O$1,OrderBreakdown!$A$1:$H$1,0))</f>
        <v>2</v>
      </c>
      <c r="P376" t="str">
        <f>INDEX(OrderBreakdown!$A$1:$H$8048,MATCH($A376,OrderBreakdown!$A$1:$A$8048,0),MATCH(P$1,OrderBreakdown!$A$1:$H$1,0))</f>
        <v>Office Supplies</v>
      </c>
      <c r="Q376" t="str">
        <f>INDEX(OrderBreakdown!$A$1:$H$8048,MATCH($A376,OrderBreakdown!$A$1:$A$8048,0),MATCH(Q$1,OrderBreakdown!$A$1:$H$1,0))</f>
        <v>Appliances</v>
      </c>
    </row>
    <row r="377" spans="1:17">
      <c r="A377" t="s">
        <v>3272</v>
      </c>
      <c r="B377" s="2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2">
        <v>41499</v>
      </c>
      <c r="I377" t="s">
        <v>2894</v>
      </c>
      <c r="J377" t="s">
        <v>253</v>
      </c>
      <c r="K377" t="str">
        <f>INDEX(OrderBreakdown!$A$1:$H$8048,MATCH($A377,OrderBreakdown!$A$1:$A$8048,0),MATCH(K$1,OrderBreakdown!$A$1:$H$1,0))</f>
        <v>Sanford Highlighters, Easy-Erase</v>
      </c>
      <c r="L377">
        <f>INDEX(OrderBreakdown!$A$1:$H$8048,MATCH($A377,OrderBreakdown!$A$1:$A$8048,0),MATCH(L$1,OrderBreakdown!$A$1:$H$1,0))</f>
        <v>0</v>
      </c>
      <c r="M377">
        <f>INDEX(OrderBreakdown!$A$1:$H$8048,MATCH($A377,OrderBreakdown!$A$1:$A$8048,0),MATCH(M$1,OrderBreakdown!$A$1:$H$1,0))</f>
        <v>64</v>
      </c>
      <c r="N377">
        <f>INDEX(OrderBreakdown!$A$1:$H$8048,MATCH($A377,OrderBreakdown!$A$1:$A$8048,0),MATCH(N$1,OrderBreakdown!$A$1:$H$1,0))</f>
        <v>3</v>
      </c>
      <c r="O377">
        <f>INDEX(OrderBreakdown!$A$1:$H$8048,MATCH($A377,OrderBreakdown!$A$1:$A$8048,0),MATCH(O$1,OrderBreakdown!$A$1:$H$1,0))</f>
        <v>4</v>
      </c>
      <c r="P377" t="str">
        <f>INDEX(OrderBreakdown!$A$1:$H$8048,MATCH($A377,OrderBreakdown!$A$1:$A$8048,0),MATCH(P$1,OrderBreakdown!$A$1:$H$1,0))</f>
        <v>Office Supplies</v>
      </c>
      <c r="Q377" t="str">
        <f>INDEX(OrderBreakdown!$A$1:$H$8048,MATCH($A377,OrderBreakdown!$A$1:$A$8048,0),MATCH(Q$1,OrderBreakdown!$A$1:$H$1,0))</f>
        <v>Art</v>
      </c>
    </row>
    <row r="378" spans="1:17">
      <c r="A378" t="s">
        <v>3274</v>
      </c>
      <c r="B378" s="2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2">
        <v>41502</v>
      </c>
      <c r="I378" t="s">
        <v>2897</v>
      </c>
      <c r="J378" t="s">
        <v>389</v>
      </c>
      <c r="K378" t="str">
        <f>INDEX(OrderBreakdown!$A$1:$H$8048,MATCH($A378,OrderBreakdown!$A$1:$A$8048,0),MATCH(K$1,OrderBreakdown!$A$1:$H$1,0))</f>
        <v>Smead Trays, Blue</v>
      </c>
      <c r="L378">
        <f>INDEX(OrderBreakdown!$A$1:$H$8048,MATCH($A378,OrderBreakdown!$A$1:$A$8048,0),MATCH(L$1,OrderBreakdown!$A$1:$H$1,0))</f>
        <v>0.1</v>
      </c>
      <c r="M378">
        <f>INDEX(OrderBreakdown!$A$1:$H$8048,MATCH($A378,OrderBreakdown!$A$1:$A$8048,0),MATCH(M$1,OrderBreakdown!$A$1:$H$1,0))</f>
        <v>44</v>
      </c>
      <c r="N378">
        <f>INDEX(OrderBreakdown!$A$1:$H$8048,MATCH($A378,OrderBreakdown!$A$1:$A$8048,0),MATCH(N$1,OrderBreakdown!$A$1:$H$1,0))</f>
        <v>1</v>
      </c>
      <c r="O378">
        <f>INDEX(OrderBreakdown!$A$1:$H$8048,MATCH($A378,OrderBreakdown!$A$1:$A$8048,0),MATCH(O$1,OrderBreakdown!$A$1:$H$1,0))</f>
        <v>1</v>
      </c>
      <c r="P378" t="str">
        <f>INDEX(OrderBreakdown!$A$1:$H$8048,MATCH($A378,OrderBreakdown!$A$1:$A$8048,0),MATCH(P$1,OrderBreakdown!$A$1:$H$1,0))</f>
        <v>Office Supplies</v>
      </c>
      <c r="Q378" t="str">
        <f>INDEX(OrderBreakdown!$A$1:$H$8048,MATCH($A378,OrderBreakdown!$A$1:$A$8048,0),MATCH(Q$1,OrderBreakdown!$A$1:$H$1,0))</f>
        <v>Storage</v>
      </c>
    </row>
    <row r="379" spans="1:17">
      <c r="A379" t="s">
        <v>3273</v>
      </c>
      <c r="B379" s="2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2">
        <v>41499</v>
      </c>
      <c r="I379" t="s">
        <v>2894</v>
      </c>
      <c r="J379" t="s">
        <v>158</v>
      </c>
      <c r="K379" t="str">
        <f>INDEX(OrderBreakdown!$A$1:$H$8048,MATCH($A379,OrderBreakdown!$A$1:$A$8048,0),MATCH(K$1,OrderBreakdown!$A$1:$H$1,0))</f>
        <v>Sanford Markers, Water Color</v>
      </c>
      <c r="L379">
        <f>INDEX(OrderBreakdown!$A$1:$H$8048,MATCH($A379,OrderBreakdown!$A$1:$A$8048,0),MATCH(L$1,OrderBreakdown!$A$1:$H$1,0))</f>
        <v>0</v>
      </c>
      <c r="M379">
        <f>INDEX(OrderBreakdown!$A$1:$H$8048,MATCH($A379,OrderBreakdown!$A$1:$A$8048,0),MATCH(M$1,OrderBreakdown!$A$1:$H$1,0))</f>
        <v>185</v>
      </c>
      <c r="N379">
        <f>INDEX(OrderBreakdown!$A$1:$H$8048,MATCH($A379,OrderBreakdown!$A$1:$A$8048,0),MATCH(N$1,OrderBreakdown!$A$1:$H$1,0))</f>
        <v>17</v>
      </c>
      <c r="O379">
        <f>INDEX(OrderBreakdown!$A$1:$H$8048,MATCH($A379,OrderBreakdown!$A$1:$A$8048,0),MATCH(O$1,OrderBreakdown!$A$1:$H$1,0))</f>
        <v>7</v>
      </c>
      <c r="P379" t="str">
        <f>INDEX(OrderBreakdown!$A$1:$H$8048,MATCH($A379,OrderBreakdown!$A$1:$A$8048,0),MATCH(P$1,OrderBreakdown!$A$1:$H$1,0))</f>
        <v>Office Supplies</v>
      </c>
      <c r="Q379" t="str">
        <f>INDEX(OrderBreakdown!$A$1:$H$8048,MATCH($A379,OrderBreakdown!$A$1:$A$8048,0),MATCH(Q$1,OrderBreakdown!$A$1:$H$1,0))</f>
        <v>Art</v>
      </c>
    </row>
    <row r="380" spans="1:17">
      <c r="A380" t="s">
        <v>3278</v>
      </c>
      <c r="B380" s="2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2">
        <v>41503</v>
      </c>
      <c r="I380" t="s">
        <v>2896</v>
      </c>
      <c r="J380" t="s">
        <v>70</v>
      </c>
      <c r="K380" t="str">
        <f>INDEX(OrderBreakdown!$A$1:$H$8048,MATCH($A380,OrderBreakdown!$A$1:$A$8048,0),MATCH(K$1,OrderBreakdown!$A$1:$H$1,0))</f>
        <v>Stanley Pens, Blue</v>
      </c>
      <c r="L380">
        <f>INDEX(OrderBreakdown!$A$1:$H$8048,MATCH($A380,OrderBreakdown!$A$1:$A$8048,0),MATCH(L$1,OrderBreakdown!$A$1:$H$1,0))</f>
        <v>0</v>
      </c>
      <c r="M380">
        <f>INDEX(OrderBreakdown!$A$1:$H$8048,MATCH($A380,OrderBreakdown!$A$1:$A$8048,0),MATCH(M$1,OrderBreakdown!$A$1:$H$1,0))</f>
        <v>50</v>
      </c>
      <c r="N380">
        <f>INDEX(OrderBreakdown!$A$1:$H$8048,MATCH($A380,OrderBreakdown!$A$1:$A$8048,0),MATCH(N$1,OrderBreakdown!$A$1:$H$1,0))</f>
        <v>25</v>
      </c>
      <c r="O380">
        <f>INDEX(OrderBreakdown!$A$1:$H$8048,MATCH($A380,OrderBreakdown!$A$1:$A$8048,0),MATCH(O$1,OrderBreakdown!$A$1:$H$1,0))</f>
        <v>5</v>
      </c>
      <c r="P380" t="str">
        <f>INDEX(OrderBreakdown!$A$1:$H$8048,MATCH($A380,OrderBreakdown!$A$1:$A$8048,0),MATCH(P$1,OrderBreakdown!$A$1:$H$1,0))</f>
        <v>Office Supplies</v>
      </c>
      <c r="Q380" t="str">
        <f>INDEX(OrderBreakdown!$A$1:$H$8048,MATCH($A380,OrderBreakdown!$A$1:$A$8048,0),MATCH(Q$1,OrderBreakdown!$A$1:$H$1,0))</f>
        <v>Art</v>
      </c>
    </row>
    <row r="381" spans="1:17">
      <c r="A381" t="s">
        <v>3280</v>
      </c>
      <c r="B381" s="2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2">
        <v>41505</v>
      </c>
      <c r="I381" t="s">
        <v>2896</v>
      </c>
      <c r="J381" t="s">
        <v>29</v>
      </c>
      <c r="K381" t="str">
        <f>INDEX(OrderBreakdown!$A$1:$H$8048,MATCH($A381,OrderBreakdown!$A$1:$A$8048,0),MATCH(K$1,OrderBreakdown!$A$1:$H$1,0))</f>
        <v>Bush 3-Shelf Cabinet, Traditional</v>
      </c>
      <c r="L381">
        <f>INDEX(OrderBreakdown!$A$1:$H$8048,MATCH($A381,OrderBreakdown!$A$1:$A$8048,0),MATCH(L$1,OrderBreakdown!$A$1:$H$1,0))</f>
        <v>0</v>
      </c>
      <c r="M381">
        <f>INDEX(OrderBreakdown!$A$1:$H$8048,MATCH($A381,OrderBreakdown!$A$1:$A$8048,0),MATCH(M$1,OrderBreakdown!$A$1:$H$1,0))</f>
        <v>143</v>
      </c>
      <c r="N381">
        <f>INDEX(OrderBreakdown!$A$1:$H$8048,MATCH($A381,OrderBreakdown!$A$1:$A$8048,0),MATCH(N$1,OrderBreakdown!$A$1:$H$1,0))</f>
        <v>32</v>
      </c>
      <c r="O381">
        <f>INDEX(OrderBreakdown!$A$1:$H$8048,MATCH($A381,OrderBreakdown!$A$1:$A$8048,0),MATCH(O$1,OrderBreakdown!$A$1:$H$1,0))</f>
        <v>1</v>
      </c>
      <c r="P381" t="str">
        <f>INDEX(OrderBreakdown!$A$1:$H$8048,MATCH($A381,OrderBreakdown!$A$1:$A$8048,0),MATCH(P$1,OrderBreakdown!$A$1:$H$1,0))</f>
        <v>Furniture</v>
      </c>
      <c r="Q381" t="str">
        <f>INDEX(OrderBreakdown!$A$1:$H$8048,MATCH($A381,OrderBreakdown!$A$1:$A$8048,0),MATCH(Q$1,OrderBreakdown!$A$1:$H$1,0))</f>
        <v>Bookcases</v>
      </c>
    </row>
    <row r="382" spans="1:17">
      <c r="A382" t="s">
        <v>3277</v>
      </c>
      <c r="B382" s="2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2">
        <v>41501</v>
      </c>
      <c r="I382" t="s">
        <v>2894</v>
      </c>
      <c r="J382" t="s">
        <v>230</v>
      </c>
      <c r="K382" t="str">
        <f>INDEX(OrderBreakdown!$A$1:$H$8048,MATCH($A382,OrderBreakdown!$A$1:$A$8048,0),MATCH(K$1,OrderBreakdown!$A$1:$H$1,0))</f>
        <v>BIC Sketch Pad, Fluorescent</v>
      </c>
      <c r="L382">
        <f>INDEX(OrderBreakdown!$A$1:$H$8048,MATCH($A382,OrderBreakdown!$A$1:$A$8048,0),MATCH(L$1,OrderBreakdown!$A$1:$H$1,0))</f>
        <v>0</v>
      </c>
      <c r="M382">
        <f>INDEX(OrderBreakdown!$A$1:$H$8048,MATCH($A382,OrderBreakdown!$A$1:$A$8048,0),MATCH(M$1,OrderBreakdown!$A$1:$H$1,0))</f>
        <v>100</v>
      </c>
      <c r="N382">
        <f>INDEX(OrderBreakdown!$A$1:$H$8048,MATCH($A382,OrderBreakdown!$A$1:$A$8048,0),MATCH(N$1,OrderBreakdown!$A$1:$H$1,0))</f>
        <v>33</v>
      </c>
      <c r="O382">
        <f>INDEX(OrderBreakdown!$A$1:$H$8048,MATCH($A382,OrderBreakdown!$A$1:$A$8048,0),MATCH(O$1,OrderBreakdown!$A$1:$H$1,0))</f>
        <v>2</v>
      </c>
      <c r="P382" t="str">
        <f>INDEX(OrderBreakdown!$A$1:$H$8048,MATCH($A382,OrderBreakdown!$A$1:$A$8048,0),MATCH(P$1,OrderBreakdown!$A$1:$H$1,0))</f>
        <v>Office Supplies</v>
      </c>
      <c r="Q382" t="str">
        <f>INDEX(OrderBreakdown!$A$1:$H$8048,MATCH($A382,OrderBreakdown!$A$1:$A$8048,0),MATCH(Q$1,OrderBreakdown!$A$1:$H$1,0))</f>
        <v>Art</v>
      </c>
    </row>
    <row r="383" spans="1:17">
      <c r="A383" t="s">
        <v>3276</v>
      </c>
      <c r="B383" s="2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2">
        <v>41501</v>
      </c>
      <c r="I383" t="s">
        <v>2894</v>
      </c>
      <c r="J383" t="s">
        <v>29</v>
      </c>
      <c r="K383" t="str">
        <f>INDEX(OrderBreakdown!$A$1:$H$8048,MATCH($A383,OrderBreakdown!$A$1:$A$8048,0),MATCH(K$1,OrderBreakdown!$A$1:$H$1,0))</f>
        <v>BIC Pens, Fluorescent</v>
      </c>
      <c r="L383">
        <f>INDEX(OrderBreakdown!$A$1:$H$8048,MATCH($A383,OrderBreakdown!$A$1:$A$8048,0),MATCH(L$1,OrderBreakdown!$A$1:$H$1,0))</f>
        <v>0.1</v>
      </c>
      <c r="M383">
        <f>INDEX(OrderBreakdown!$A$1:$H$8048,MATCH($A383,OrderBreakdown!$A$1:$A$8048,0),MATCH(M$1,OrderBreakdown!$A$1:$H$1,0))</f>
        <v>42</v>
      </c>
      <c r="N383">
        <f>INDEX(OrderBreakdown!$A$1:$H$8048,MATCH($A383,OrderBreakdown!$A$1:$A$8048,0),MATCH(N$1,OrderBreakdown!$A$1:$H$1,0))</f>
        <v>11</v>
      </c>
      <c r="O383">
        <f>INDEX(OrderBreakdown!$A$1:$H$8048,MATCH($A383,OrderBreakdown!$A$1:$A$8048,0),MATCH(O$1,OrderBreakdown!$A$1:$H$1,0))</f>
        <v>3</v>
      </c>
      <c r="P383" t="str">
        <f>INDEX(OrderBreakdown!$A$1:$H$8048,MATCH($A383,OrderBreakdown!$A$1:$A$8048,0),MATCH(P$1,OrderBreakdown!$A$1:$H$1,0))</f>
        <v>Office Supplies</v>
      </c>
      <c r="Q383" t="str">
        <f>INDEX(OrderBreakdown!$A$1:$H$8048,MATCH($A383,OrderBreakdown!$A$1:$A$8048,0),MATCH(Q$1,OrderBreakdown!$A$1:$H$1,0))</f>
        <v>Art</v>
      </c>
    </row>
    <row r="384" spans="1:17">
      <c r="A384" t="s">
        <v>3279</v>
      </c>
      <c r="B384" s="2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2">
        <v>41504</v>
      </c>
      <c r="I384" t="s">
        <v>2896</v>
      </c>
      <c r="J384" t="s">
        <v>136</v>
      </c>
      <c r="K384" t="str">
        <f>INDEX(OrderBreakdown!$A$1:$H$8048,MATCH($A384,OrderBreakdown!$A$1:$A$8048,0),MATCH(K$1,OrderBreakdown!$A$1:$H$1,0))</f>
        <v>Fellowes Folders, Wire Frame</v>
      </c>
      <c r="L384">
        <f>INDEX(OrderBreakdown!$A$1:$H$8048,MATCH($A384,OrderBreakdown!$A$1:$A$8048,0),MATCH(L$1,OrderBreakdown!$A$1:$H$1,0))</f>
        <v>0.4</v>
      </c>
      <c r="M384">
        <f>INDEX(OrderBreakdown!$A$1:$H$8048,MATCH($A384,OrderBreakdown!$A$1:$A$8048,0),MATCH(M$1,OrderBreakdown!$A$1:$H$1,0))</f>
        <v>61</v>
      </c>
      <c r="N384">
        <f>INDEX(OrderBreakdown!$A$1:$H$8048,MATCH($A384,OrderBreakdown!$A$1:$A$8048,0),MATCH(N$1,OrderBreakdown!$A$1:$H$1,0))</f>
        <v>-14</v>
      </c>
      <c r="O384">
        <f>INDEX(OrderBreakdown!$A$1:$H$8048,MATCH($A384,OrderBreakdown!$A$1:$A$8048,0),MATCH(O$1,OrderBreakdown!$A$1:$H$1,0))</f>
        <v>4</v>
      </c>
      <c r="P384" t="str">
        <f>INDEX(OrderBreakdown!$A$1:$H$8048,MATCH($A384,OrderBreakdown!$A$1:$A$8048,0),MATCH(P$1,OrderBreakdown!$A$1:$H$1,0))</f>
        <v>Office Supplies</v>
      </c>
      <c r="Q384" t="str">
        <f>INDEX(OrderBreakdown!$A$1:$H$8048,MATCH($A384,OrderBreakdown!$A$1:$A$8048,0),MATCH(Q$1,OrderBreakdown!$A$1:$H$1,0))</f>
        <v>Storage</v>
      </c>
    </row>
    <row r="385" spans="1:17">
      <c r="A385" t="s">
        <v>3286</v>
      </c>
      <c r="B385" s="2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2">
        <v>41507</v>
      </c>
      <c r="I385" t="s">
        <v>2896</v>
      </c>
      <c r="J385" t="s">
        <v>517</v>
      </c>
      <c r="K385" t="str">
        <f>INDEX(OrderBreakdown!$A$1:$H$8048,MATCH($A385,OrderBreakdown!$A$1:$A$8048,0),MATCH(K$1,OrderBreakdown!$A$1:$H$1,0))</f>
        <v>Elite Ruler, High Speed</v>
      </c>
      <c r="L385">
        <f>INDEX(OrderBreakdown!$A$1:$H$8048,MATCH($A385,OrderBreakdown!$A$1:$A$8048,0),MATCH(L$1,OrderBreakdown!$A$1:$H$1,0))</f>
        <v>0</v>
      </c>
      <c r="M385">
        <f>INDEX(OrderBreakdown!$A$1:$H$8048,MATCH($A385,OrderBreakdown!$A$1:$A$8048,0),MATCH(M$1,OrderBreakdown!$A$1:$H$1,0))</f>
        <v>41</v>
      </c>
      <c r="N385">
        <f>INDEX(OrderBreakdown!$A$1:$H$8048,MATCH($A385,OrderBreakdown!$A$1:$A$8048,0),MATCH(N$1,OrderBreakdown!$A$1:$H$1,0))</f>
        <v>3</v>
      </c>
      <c r="O385">
        <f>INDEX(OrderBreakdown!$A$1:$H$8048,MATCH($A385,OrderBreakdown!$A$1:$A$8048,0),MATCH(O$1,OrderBreakdown!$A$1:$H$1,0))</f>
        <v>3</v>
      </c>
      <c r="P385" t="str">
        <f>INDEX(OrderBreakdown!$A$1:$H$8048,MATCH($A385,OrderBreakdown!$A$1:$A$8048,0),MATCH(P$1,OrderBreakdown!$A$1:$H$1,0))</f>
        <v>Office Supplies</v>
      </c>
      <c r="Q385" t="str">
        <f>INDEX(OrderBreakdown!$A$1:$H$8048,MATCH($A385,OrderBreakdown!$A$1:$A$8048,0),MATCH(Q$1,OrderBreakdown!$A$1:$H$1,0))</f>
        <v>Supplies</v>
      </c>
    </row>
    <row r="386" spans="1:17">
      <c r="A386" t="s">
        <v>3281</v>
      </c>
      <c r="B386" s="2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2">
        <v>41501</v>
      </c>
      <c r="I386" t="s">
        <v>2895</v>
      </c>
      <c r="J386" t="s">
        <v>29</v>
      </c>
      <c r="K386" t="str">
        <f>INDEX(OrderBreakdown!$A$1:$H$8048,MATCH($A386,OrderBreakdown!$A$1:$A$8048,0),MATCH(K$1,OrderBreakdown!$A$1:$H$1,0))</f>
        <v>Dania Floating Shelf Set, Metal</v>
      </c>
      <c r="L386">
        <f>INDEX(OrderBreakdown!$A$1:$H$8048,MATCH($A386,OrderBreakdown!$A$1:$A$8048,0),MATCH(L$1,OrderBreakdown!$A$1:$H$1,0))</f>
        <v>0</v>
      </c>
      <c r="M386">
        <f>INDEX(OrderBreakdown!$A$1:$H$8048,MATCH($A386,OrderBreakdown!$A$1:$A$8048,0),MATCH(M$1,OrderBreakdown!$A$1:$H$1,0))</f>
        <v>169</v>
      </c>
      <c r="N386">
        <f>INDEX(OrderBreakdown!$A$1:$H$8048,MATCH($A386,OrderBreakdown!$A$1:$A$8048,0),MATCH(N$1,OrderBreakdown!$A$1:$H$1,0))</f>
        <v>64</v>
      </c>
      <c r="O386">
        <f>INDEX(OrderBreakdown!$A$1:$H$8048,MATCH($A386,OrderBreakdown!$A$1:$A$8048,0),MATCH(O$1,OrderBreakdown!$A$1:$H$1,0))</f>
        <v>1</v>
      </c>
      <c r="P386" t="str">
        <f>INDEX(OrderBreakdown!$A$1:$H$8048,MATCH($A386,OrderBreakdown!$A$1:$A$8048,0),MATCH(P$1,OrderBreakdown!$A$1:$H$1,0))</f>
        <v>Furniture</v>
      </c>
      <c r="Q386" t="str">
        <f>INDEX(OrderBreakdown!$A$1:$H$8048,MATCH($A386,OrderBreakdown!$A$1:$A$8048,0),MATCH(Q$1,OrderBreakdown!$A$1:$H$1,0))</f>
        <v>Bookcases</v>
      </c>
    </row>
    <row r="387" spans="1:17">
      <c r="A387" t="s">
        <v>3282</v>
      </c>
      <c r="B387" s="2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2">
        <v>41501</v>
      </c>
      <c r="I387" t="s">
        <v>2895</v>
      </c>
      <c r="J387" t="s">
        <v>29</v>
      </c>
      <c r="K387" t="str">
        <f>INDEX(OrderBreakdown!$A$1:$H$8048,MATCH($A387,OrderBreakdown!$A$1:$A$8048,0),MATCH(K$1,OrderBreakdown!$A$1:$H$1,0))</f>
        <v>Wilson Jones Binding Machine, Clear</v>
      </c>
      <c r="L387">
        <f>INDEX(OrderBreakdown!$A$1:$H$8048,MATCH($A387,OrderBreakdown!$A$1:$A$8048,0),MATCH(L$1,OrderBreakdown!$A$1:$H$1,0))</f>
        <v>0</v>
      </c>
      <c r="M387">
        <f>INDEX(OrderBreakdown!$A$1:$H$8048,MATCH($A387,OrderBreakdown!$A$1:$A$8048,0),MATCH(M$1,OrderBreakdown!$A$1:$H$1,0))</f>
        <v>97</v>
      </c>
      <c r="N387">
        <f>INDEX(OrderBreakdown!$A$1:$H$8048,MATCH($A387,OrderBreakdown!$A$1:$A$8048,0),MATCH(N$1,OrderBreakdown!$A$1:$H$1,0))</f>
        <v>29</v>
      </c>
      <c r="O387">
        <f>INDEX(OrderBreakdown!$A$1:$H$8048,MATCH($A387,OrderBreakdown!$A$1:$A$8048,0),MATCH(O$1,OrderBreakdown!$A$1:$H$1,0))</f>
        <v>2</v>
      </c>
      <c r="P387" t="str">
        <f>INDEX(OrderBreakdown!$A$1:$H$8048,MATCH($A387,OrderBreakdown!$A$1:$A$8048,0),MATCH(P$1,OrderBreakdown!$A$1:$H$1,0))</f>
        <v>Office Supplies</v>
      </c>
      <c r="Q387" t="str">
        <f>INDEX(OrderBreakdown!$A$1:$H$8048,MATCH($A387,OrderBreakdown!$A$1:$A$8048,0),MATCH(Q$1,OrderBreakdown!$A$1:$H$1,0))</f>
        <v>Binders</v>
      </c>
    </row>
    <row r="388" spans="1:17">
      <c r="A388" t="s">
        <v>3285</v>
      </c>
      <c r="B388" s="2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2">
        <v>41503</v>
      </c>
      <c r="I388" t="s">
        <v>2897</v>
      </c>
      <c r="J388" t="s">
        <v>456</v>
      </c>
      <c r="K388" t="str">
        <f>INDEX(OrderBreakdown!$A$1:$H$8048,MATCH($A388,OrderBreakdown!$A$1:$A$8048,0),MATCH(K$1,OrderBreakdown!$A$1:$H$1,0))</f>
        <v>Ames Mailers, Recycled</v>
      </c>
      <c r="L388">
        <f>INDEX(OrderBreakdown!$A$1:$H$8048,MATCH($A388,OrderBreakdown!$A$1:$A$8048,0),MATCH(L$1,OrderBreakdown!$A$1:$H$1,0))</f>
        <v>0</v>
      </c>
      <c r="M388">
        <f>INDEX(OrderBreakdown!$A$1:$H$8048,MATCH($A388,OrderBreakdown!$A$1:$A$8048,0),MATCH(M$1,OrderBreakdown!$A$1:$H$1,0))</f>
        <v>104</v>
      </c>
      <c r="N388">
        <f>INDEX(OrderBreakdown!$A$1:$H$8048,MATCH($A388,OrderBreakdown!$A$1:$A$8048,0),MATCH(N$1,OrderBreakdown!$A$1:$H$1,0))</f>
        <v>2</v>
      </c>
      <c r="O388">
        <f>INDEX(OrderBreakdown!$A$1:$H$8048,MATCH($A388,OrderBreakdown!$A$1:$A$8048,0),MATCH(O$1,OrderBreakdown!$A$1:$H$1,0))</f>
        <v>3</v>
      </c>
      <c r="P388" t="str">
        <f>INDEX(OrderBreakdown!$A$1:$H$8048,MATCH($A388,OrderBreakdown!$A$1:$A$8048,0),MATCH(P$1,OrderBreakdown!$A$1:$H$1,0))</f>
        <v>Office Supplies</v>
      </c>
      <c r="Q388" t="str">
        <f>INDEX(OrderBreakdown!$A$1:$H$8048,MATCH($A388,OrderBreakdown!$A$1:$A$8048,0),MATCH(Q$1,OrderBreakdown!$A$1:$H$1,0))</f>
        <v>Envelopes</v>
      </c>
    </row>
    <row r="389" spans="1:17">
      <c r="A389" t="s">
        <v>3284</v>
      </c>
      <c r="B389" s="2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2">
        <v>41503</v>
      </c>
      <c r="I389" t="s">
        <v>2897</v>
      </c>
      <c r="J389" t="s">
        <v>414</v>
      </c>
      <c r="K389" t="str">
        <f>INDEX(OrderBreakdown!$A$1:$H$8048,MATCH($A389,OrderBreakdown!$A$1:$A$8048,0),MATCH(K$1,OrderBreakdown!$A$1:$H$1,0))</f>
        <v>Hon Swivel Stool, Black</v>
      </c>
      <c r="L389">
        <f>INDEX(OrderBreakdown!$A$1:$H$8048,MATCH($A389,OrderBreakdown!$A$1:$A$8048,0),MATCH(L$1,OrderBreakdown!$A$1:$H$1,0))</f>
        <v>0.1</v>
      </c>
      <c r="M389">
        <f>INDEX(OrderBreakdown!$A$1:$H$8048,MATCH($A389,OrderBreakdown!$A$1:$A$8048,0),MATCH(M$1,OrderBreakdown!$A$1:$H$1,0))</f>
        <v>1306</v>
      </c>
      <c r="N389">
        <f>INDEX(OrderBreakdown!$A$1:$H$8048,MATCH($A389,OrderBreakdown!$A$1:$A$8048,0),MATCH(N$1,OrderBreakdown!$A$1:$H$1,0))</f>
        <v>261</v>
      </c>
      <c r="O389">
        <f>INDEX(OrderBreakdown!$A$1:$H$8048,MATCH($A389,OrderBreakdown!$A$1:$A$8048,0),MATCH(O$1,OrderBreakdown!$A$1:$H$1,0))</f>
        <v>9</v>
      </c>
      <c r="P389" t="str">
        <f>INDEX(OrderBreakdown!$A$1:$H$8048,MATCH($A389,OrderBreakdown!$A$1:$A$8048,0),MATCH(P$1,OrderBreakdown!$A$1:$H$1,0))</f>
        <v>Furniture</v>
      </c>
      <c r="Q389" t="str">
        <f>INDEX(OrderBreakdown!$A$1:$H$8048,MATCH($A389,OrderBreakdown!$A$1:$A$8048,0),MATCH(Q$1,OrderBreakdown!$A$1:$H$1,0))</f>
        <v>Chairs</v>
      </c>
    </row>
    <row r="390" spans="1:17">
      <c r="A390" t="s">
        <v>3283</v>
      </c>
      <c r="B390" s="2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2">
        <v>41502</v>
      </c>
      <c r="I390" t="s">
        <v>2894</v>
      </c>
      <c r="J390" t="s">
        <v>29</v>
      </c>
      <c r="K390" t="str">
        <f>INDEX(OrderBreakdown!$A$1:$H$8048,MATCH($A390,OrderBreakdown!$A$1:$A$8048,0),MATCH(K$1,OrderBreakdown!$A$1:$H$1,0))</f>
        <v>Enermax Numeric Keypad, Erganomic</v>
      </c>
      <c r="L390">
        <f>INDEX(OrderBreakdown!$A$1:$H$8048,MATCH($A390,OrderBreakdown!$A$1:$A$8048,0),MATCH(L$1,OrderBreakdown!$A$1:$H$1,0))</f>
        <v>0</v>
      </c>
      <c r="M390">
        <f>INDEX(OrderBreakdown!$A$1:$H$8048,MATCH($A390,OrderBreakdown!$A$1:$A$8048,0),MATCH(M$1,OrderBreakdown!$A$1:$H$1,0))</f>
        <v>176</v>
      </c>
      <c r="N390">
        <f>INDEX(OrderBreakdown!$A$1:$H$8048,MATCH($A390,OrderBreakdown!$A$1:$A$8048,0),MATCH(N$1,OrderBreakdown!$A$1:$H$1,0))</f>
        <v>19</v>
      </c>
      <c r="O390">
        <f>INDEX(OrderBreakdown!$A$1:$H$8048,MATCH($A390,OrderBreakdown!$A$1:$A$8048,0),MATCH(O$1,OrderBreakdown!$A$1:$H$1,0))</f>
        <v>3</v>
      </c>
      <c r="P390" t="str">
        <f>INDEX(OrderBreakdown!$A$1:$H$8048,MATCH($A390,OrderBreakdown!$A$1:$A$8048,0),MATCH(P$1,OrderBreakdown!$A$1:$H$1,0))</f>
        <v>Technology</v>
      </c>
      <c r="Q390" t="str">
        <f>INDEX(OrderBreakdown!$A$1:$H$8048,MATCH($A390,OrderBreakdown!$A$1:$A$8048,0),MATCH(Q$1,OrderBreakdown!$A$1:$H$1,0))</f>
        <v>Accessories</v>
      </c>
    </row>
    <row r="391" spans="1:17">
      <c r="A391" t="s">
        <v>3289</v>
      </c>
      <c r="B391" s="2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2">
        <v>41507</v>
      </c>
      <c r="I391" t="s">
        <v>2896</v>
      </c>
      <c r="J391" t="s">
        <v>29</v>
      </c>
      <c r="K391" t="str">
        <f>INDEX(OrderBreakdown!$A$1:$H$8048,MATCH($A391,OrderBreakdown!$A$1:$A$8048,0),MATCH(K$1,OrderBreakdown!$A$1:$H$1,0))</f>
        <v>Binney &amp; Smith Canvas, Blue</v>
      </c>
      <c r="L391">
        <f>INDEX(OrderBreakdown!$A$1:$H$8048,MATCH($A391,OrderBreakdown!$A$1:$A$8048,0),MATCH(L$1,OrderBreakdown!$A$1:$H$1,0))</f>
        <v>0</v>
      </c>
      <c r="M391">
        <f>INDEX(OrderBreakdown!$A$1:$H$8048,MATCH($A391,OrderBreakdown!$A$1:$A$8048,0),MATCH(M$1,OrderBreakdown!$A$1:$H$1,0))</f>
        <v>205</v>
      </c>
      <c r="N391">
        <f>INDEX(OrderBreakdown!$A$1:$H$8048,MATCH($A391,OrderBreakdown!$A$1:$A$8048,0),MATCH(N$1,OrderBreakdown!$A$1:$H$1,0))</f>
        <v>39</v>
      </c>
      <c r="O391">
        <f>INDEX(OrderBreakdown!$A$1:$H$8048,MATCH($A391,OrderBreakdown!$A$1:$A$8048,0),MATCH(O$1,OrderBreakdown!$A$1:$H$1,0))</f>
        <v>4</v>
      </c>
      <c r="P391" t="str">
        <f>INDEX(OrderBreakdown!$A$1:$H$8048,MATCH($A391,OrderBreakdown!$A$1:$A$8048,0),MATCH(P$1,OrderBreakdown!$A$1:$H$1,0))</f>
        <v>Office Supplies</v>
      </c>
      <c r="Q391" t="str">
        <f>INDEX(OrderBreakdown!$A$1:$H$8048,MATCH($A391,OrderBreakdown!$A$1:$A$8048,0),MATCH(Q$1,OrderBreakdown!$A$1:$H$1,0))</f>
        <v>Art</v>
      </c>
    </row>
    <row r="392" spans="1:17">
      <c r="A392" t="s">
        <v>3288</v>
      </c>
      <c r="B392" s="2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2">
        <v>41506</v>
      </c>
      <c r="I392" t="s">
        <v>2896</v>
      </c>
      <c r="J392" t="s">
        <v>142</v>
      </c>
      <c r="K392" t="str">
        <f>INDEX(OrderBreakdown!$A$1:$H$8048,MATCH($A392,OrderBreakdown!$A$1:$A$8048,0),MATCH(K$1,OrderBreakdown!$A$1:$H$1,0))</f>
        <v>Binney &amp; Smith Pencil Sharpener, Easy-Erase</v>
      </c>
      <c r="L392">
        <f>INDEX(OrderBreakdown!$A$1:$H$8048,MATCH($A392,OrderBreakdown!$A$1:$A$8048,0),MATCH(L$1,OrderBreakdown!$A$1:$H$1,0))</f>
        <v>0</v>
      </c>
      <c r="M392">
        <f>INDEX(OrderBreakdown!$A$1:$H$8048,MATCH($A392,OrderBreakdown!$A$1:$A$8048,0),MATCH(M$1,OrderBreakdown!$A$1:$H$1,0))</f>
        <v>112</v>
      </c>
      <c r="N392">
        <f>INDEX(OrderBreakdown!$A$1:$H$8048,MATCH($A392,OrderBreakdown!$A$1:$A$8048,0),MATCH(N$1,OrderBreakdown!$A$1:$H$1,0))</f>
        <v>12</v>
      </c>
      <c r="O392">
        <f>INDEX(OrderBreakdown!$A$1:$H$8048,MATCH($A392,OrderBreakdown!$A$1:$A$8048,0),MATCH(O$1,OrderBreakdown!$A$1:$H$1,0))</f>
        <v>4</v>
      </c>
      <c r="P392" t="str">
        <f>INDEX(OrderBreakdown!$A$1:$H$8048,MATCH($A392,OrderBreakdown!$A$1:$A$8048,0),MATCH(P$1,OrderBreakdown!$A$1:$H$1,0))</f>
        <v>Office Supplies</v>
      </c>
      <c r="Q392" t="str">
        <f>INDEX(OrderBreakdown!$A$1:$H$8048,MATCH($A392,OrderBreakdown!$A$1:$A$8048,0),MATCH(Q$1,OrderBreakdown!$A$1:$H$1,0))</f>
        <v>Art</v>
      </c>
    </row>
    <row r="393" spans="1:17">
      <c r="A393" t="s">
        <v>3287</v>
      </c>
      <c r="B393" s="2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2">
        <v>41503</v>
      </c>
      <c r="I393" t="s">
        <v>2894</v>
      </c>
      <c r="J393" t="s">
        <v>230</v>
      </c>
      <c r="K393" t="str">
        <f>INDEX(OrderBreakdown!$A$1:$H$8048,MATCH($A393,OrderBreakdown!$A$1:$A$8048,0),MATCH(K$1,OrderBreakdown!$A$1:$H$1,0))</f>
        <v>Advantus Light Bulb, Durable</v>
      </c>
      <c r="L393">
        <f>INDEX(OrderBreakdown!$A$1:$H$8048,MATCH($A393,OrderBreakdown!$A$1:$A$8048,0),MATCH(L$1,OrderBreakdown!$A$1:$H$1,0))</f>
        <v>0</v>
      </c>
      <c r="M393">
        <f>INDEX(OrderBreakdown!$A$1:$H$8048,MATCH($A393,OrderBreakdown!$A$1:$A$8048,0),MATCH(M$1,OrderBreakdown!$A$1:$H$1,0))</f>
        <v>51</v>
      </c>
      <c r="N393">
        <f>INDEX(OrderBreakdown!$A$1:$H$8048,MATCH($A393,OrderBreakdown!$A$1:$A$8048,0),MATCH(N$1,OrderBreakdown!$A$1:$H$1,0))</f>
        <v>12</v>
      </c>
      <c r="O393">
        <f>INDEX(OrderBreakdown!$A$1:$H$8048,MATCH($A393,OrderBreakdown!$A$1:$A$8048,0),MATCH(O$1,OrderBreakdown!$A$1:$H$1,0))</f>
        <v>3</v>
      </c>
      <c r="P393" t="str">
        <f>INDEX(OrderBreakdown!$A$1:$H$8048,MATCH($A393,OrderBreakdown!$A$1:$A$8048,0),MATCH(P$1,OrderBreakdown!$A$1:$H$1,0))</f>
        <v>Furniture</v>
      </c>
      <c r="Q393" t="str">
        <f>INDEX(OrderBreakdown!$A$1:$H$8048,MATCH($A393,OrderBreakdown!$A$1:$A$8048,0),MATCH(Q$1,OrderBreakdown!$A$1:$H$1,0))</f>
        <v>Furnishings</v>
      </c>
    </row>
    <row r="394" spans="1:17">
      <c r="A394" t="s">
        <v>3290</v>
      </c>
      <c r="B394" s="2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2">
        <v>41507</v>
      </c>
      <c r="I394" t="s">
        <v>2896</v>
      </c>
      <c r="J394" t="s">
        <v>335</v>
      </c>
      <c r="K394" t="str">
        <f>INDEX(OrderBreakdown!$A$1:$H$8048,MATCH($A394,OrderBreakdown!$A$1:$A$8048,0),MATCH(K$1,OrderBreakdown!$A$1:$H$1,0))</f>
        <v>Brother Ink, Color</v>
      </c>
      <c r="L394">
        <f>INDEX(OrderBreakdown!$A$1:$H$8048,MATCH($A394,OrderBreakdown!$A$1:$A$8048,0),MATCH(L$1,OrderBreakdown!$A$1:$H$1,0))</f>
        <v>0.1</v>
      </c>
      <c r="M394">
        <f>INDEX(OrderBreakdown!$A$1:$H$8048,MATCH($A394,OrderBreakdown!$A$1:$A$8048,0),MATCH(M$1,OrderBreakdown!$A$1:$H$1,0))</f>
        <v>669</v>
      </c>
      <c r="N394">
        <f>INDEX(OrderBreakdown!$A$1:$H$8048,MATCH($A394,OrderBreakdown!$A$1:$A$8048,0),MATCH(N$1,OrderBreakdown!$A$1:$H$1,0))</f>
        <v>290</v>
      </c>
      <c r="O394">
        <f>INDEX(OrderBreakdown!$A$1:$H$8048,MATCH($A394,OrderBreakdown!$A$1:$A$8048,0),MATCH(O$1,OrderBreakdown!$A$1:$H$1,0))</f>
        <v>5</v>
      </c>
      <c r="P394" t="str">
        <f>INDEX(OrderBreakdown!$A$1:$H$8048,MATCH($A394,OrderBreakdown!$A$1:$A$8048,0),MATCH(P$1,OrderBreakdown!$A$1:$H$1,0))</f>
        <v>Technology</v>
      </c>
      <c r="Q394" t="str">
        <f>INDEX(OrderBreakdown!$A$1:$H$8048,MATCH($A394,OrderBreakdown!$A$1:$A$8048,0),MATCH(Q$1,OrderBreakdown!$A$1:$H$1,0))</f>
        <v>Copiers</v>
      </c>
    </row>
    <row r="395" spans="1:17">
      <c r="A395" t="s">
        <v>3291</v>
      </c>
      <c r="B395" s="2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2">
        <v>41507</v>
      </c>
      <c r="I395" t="s">
        <v>2896</v>
      </c>
      <c r="J395" t="s">
        <v>191</v>
      </c>
      <c r="K395" t="str">
        <f>INDEX(OrderBreakdown!$A$1:$H$8048,MATCH($A395,OrderBreakdown!$A$1:$A$8048,0),MATCH(K$1,OrderBreakdown!$A$1:$H$1,0))</f>
        <v>Avery Binder Covers, Clear</v>
      </c>
      <c r="L395">
        <f>INDEX(OrderBreakdown!$A$1:$H$8048,MATCH($A395,OrderBreakdown!$A$1:$A$8048,0),MATCH(L$1,OrderBreakdown!$A$1:$H$1,0))</f>
        <v>0</v>
      </c>
      <c r="M395">
        <f>INDEX(OrderBreakdown!$A$1:$H$8048,MATCH($A395,OrderBreakdown!$A$1:$A$8048,0),MATCH(M$1,OrderBreakdown!$A$1:$H$1,0))</f>
        <v>32</v>
      </c>
      <c r="N395">
        <f>INDEX(OrderBreakdown!$A$1:$H$8048,MATCH($A395,OrderBreakdown!$A$1:$A$8048,0),MATCH(N$1,OrderBreakdown!$A$1:$H$1,0))</f>
        <v>7</v>
      </c>
      <c r="O395">
        <f>INDEX(OrderBreakdown!$A$1:$H$8048,MATCH($A395,OrderBreakdown!$A$1:$A$8048,0),MATCH(O$1,OrderBreakdown!$A$1:$H$1,0))</f>
        <v>3</v>
      </c>
      <c r="P395" t="str">
        <f>INDEX(OrderBreakdown!$A$1:$H$8048,MATCH($A395,OrderBreakdown!$A$1:$A$8048,0),MATCH(P$1,OrderBreakdown!$A$1:$H$1,0))</f>
        <v>Office Supplies</v>
      </c>
      <c r="Q395" t="str">
        <f>INDEX(OrderBreakdown!$A$1:$H$8048,MATCH($A395,OrderBreakdown!$A$1:$A$8048,0),MATCH(Q$1,OrderBreakdown!$A$1:$H$1,0))</f>
        <v>Binders</v>
      </c>
    </row>
    <row r="396" spans="1:17">
      <c r="A396" t="s">
        <v>3292</v>
      </c>
      <c r="B396" s="2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2">
        <v>41508</v>
      </c>
      <c r="I396" t="s">
        <v>2896</v>
      </c>
      <c r="J396" t="s">
        <v>508</v>
      </c>
      <c r="K396" t="str">
        <f>INDEX(OrderBreakdown!$A$1:$H$8048,MATCH($A396,OrderBreakdown!$A$1:$A$8048,0),MATCH(K$1,OrderBreakdown!$A$1:$H$1,0))</f>
        <v>Dania Classic Bookcase, Pine</v>
      </c>
      <c r="L396">
        <f>INDEX(OrderBreakdown!$A$1:$H$8048,MATCH($A396,OrderBreakdown!$A$1:$A$8048,0),MATCH(L$1,OrderBreakdown!$A$1:$H$1,0))</f>
        <v>0.5</v>
      </c>
      <c r="M396">
        <f>INDEX(OrderBreakdown!$A$1:$H$8048,MATCH($A396,OrderBreakdown!$A$1:$A$8048,0),MATCH(M$1,OrderBreakdown!$A$1:$H$1,0))</f>
        <v>1648</v>
      </c>
      <c r="N396">
        <f>INDEX(OrderBreakdown!$A$1:$H$8048,MATCH($A396,OrderBreakdown!$A$1:$A$8048,0),MATCH(N$1,OrderBreakdown!$A$1:$H$1,0))</f>
        <v>-627</v>
      </c>
      <c r="O396">
        <f>INDEX(OrderBreakdown!$A$1:$H$8048,MATCH($A396,OrderBreakdown!$A$1:$A$8048,0),MATCH(O$1,OrderBreakdown!$A$1:$H$1,0))</f>
        <v>8</v>
      </c>
      <c r="P396" t="str">
        <f>INDEX(OrderBreakdown!$A$1:$H$8048,MATCH($A396,OrderBreakdown!$A$1:$A$8048,0),MATCH(P$1,OrderBreakdown!$A$1:$H$1,0))</f>
        <v>Furniture</v>
      </c>
      <c r="Q396" t="str">
        <f>INDEX(OrderBreakdown!$A$1:$H$8048,MATCH($A396,OrderBreakdown!$A$1:$A$8048,0),MATCH(Q$1,OrderBreakdown!$A$1:$H$1,0))</f>
        <v>Bookcases</v>
      </c>
    </row>
    <row r="397" spans="1:17">
      <c r="A397" t="s">
        <v>3293</v>
      </c>
      <c r="B397" s="2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2">
        <v>41506</v>
      </c>
      <c r="I397" t="s">
        <v>2897</v>
      </c>
      <c r="J397" t="s">
        <v>29</v>
      </c>
      <c r="K397" t="str">
        <f>INDEX(OrderBreakdown!$A$1:$H$8048,MATCH($A397,OrderBreakdown!$A$1:$A$8048,0),MATCH(K$1,OrderBreakdown!$A$1:$H$1,0))</f>
        <v>Advantus Paper Clips, Assorted Sizes</v>
      </c>
      <c r="L397">
        <f>INDEX(OrderBreakdown!$A$1:$H$8048,MATCH($A397,OrderBreakdown!$A$1:$A$8048,0),MATCH(L$1,OrderBreakdown!$A$1:$H$1,0))</f>
        <v>0.1</v>
      </c>
      <c r="M397">
        <f>INDEX(OrderBreakdown!$A$1:$H$8048,MATCH($A397,OrderBreakdown!$A$1:$A$8048,0),MATCH(M$1,OrderBreakdown!$A$1:$H$1,0))</f>
        <v>25</v>
      </c>
      <c r="N397">
        <f>INDEX(OrderBreakdown!$A$1:$H$8048,MATCH($A397,OrderBreakdown!$A$1:$A$8048,0),MATCH(N$1,OrderBreakdown!$A$1:$H$1,0))</f>
        <v>10</v>
      </c>
      <c r="O397">
        <f>INDEX(OrderBreakdown!$A$1:$H$8048,MATCH($A397,OrderBreakdown!$A$1:$A$8048,0),MATCH(O$1,OrderBreakdown!$A$1:$H$1,0))</f>
        <v>2</v>
      </c>
      <c r="P397" t="str">
        <f>INDEX(OrderBreakdown!$A$1:$H$8048,MATCH($A397,OrderBreakdown!$A$1:$A$8048,0),MATCH(P$1,OrderBreakdown!$A$1:$H$1,0))</f>
        <v>Office Supplies</v>
      </c>
      <c r="Q397" t="str">
        <f>INDEX(OrderBreakdown!$A$1:$H$8048,MATCH($A397,OrderBreakdown!$A$1:$A$8048,0),MATCH(Q$1,OrderBreakdown!$A$1:$H$1,0))</f>
        <v>Fasteners</v>
      </c>
    </row>
    <row r="398" spans="1:17">
      <c r="A398" t="s">
        <v>3297</v>
      </c>
      <c r="B398" s="2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2">
        <v>41509</v>
      </c>
      <c r="I398" t="s">
        <v>2896</v>
      </c>
      <c r="J398" t="s">
        <v>46</v>
      </c>
      <c r="K398" t="str">
        <f>INDEX(OrderBreakdown!$A$1:$H$8048,MATCH($A398,OrderBreakdown!$A$1:$A$8048,0),MATCH(K$1,OrderBreakdown!$A$1:$H$1,0))</f>
        <v>Hewlett Copy Machine, High-Speed</v>
      </c>
      <c r="L398">
        <f>INDEX(OrderBreakdown!$A$1:$H$8048,MATCH($A398,OrderBreakdown!$A$1:$A$8048,0),MATCH(L$1,OrderBreakdown!$A$1:$H$1,0))</f>
        <v>0.15</v>
      </c>
      <c r="M398">
        <f>INDEX(OrderBreakdown!$A$1:$H$8048,MATCH($A398,OrderBreakdown!$A$1:$A$8048,0),MATCH(M$1,OrderBreakdown!$A$1:$H$1,0))</f>
        <v>1569</v>
      </c>
      <c r="N398">
        <f>INDEX(OrderBreakdown!$A$1:$H$8048,MATCH($A398,OrderBreakdown!$A$1:$A$8048,0),MATCH(N$1,OrderBreakdown!$A$1:$H$1,0))</f>
        <v>185</v>
      </c>
      <c r="O398">
        <f>INDEX(OrderBreakdown!$A$1:$H$8048,MATCH($A398,OrderBreakdown!$A$1:$A$8048,0),MATCH(O$1,OrderBreakdown!$A$1:$H$1,0))</f>
        <v>7</v>
      </c>
      <c r="P398" t="str">
        <f>INDEX(OrderBreakdown!$A$1:$H$8048,MATCH($A398,OrderBreakdown!$A$1:$A$8048,0),MATCH(P$1,OrderBreakdown!$A$1:$H$1,0))</f>
        <v>Technology</v>
      </c>
      <c r="Q398" t="str">
        <f>INDEX(OrderBreakdown!$A$1:$H$8048,MATCH($A398,OrderBreakdown!$A$1:$A$8048,0),MATCH(Q$1,OrderBreakdown!$A$1:$H$1,0))</f>
        <v>Copiers</v>
      </c>
    </row>
    <row r="399" spans="1:17">
      <c r="A399" t="s">
        <v>3294</v>
      </c>
      <c r="B399" s="2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2">
        <v>41506</v>
      </c>
      <c r="I399" t="s">
        <v>2897</v>
      </c>
      <c r="J399" t="s">
        <v>142</v>
      </c>
      <c r="K399" t="str">
        <f>INDEX(OrderBreakdown!$A$1:$H$8048,MATCH($A399,OrderBreakdown!$A$1:$A$8048,0),MATCH(K$1,OrderBreakdown!$A$1:$H$1,0))</f>
        <v>Canon Fax Machine, Color</v>
      </c>
      <c r="L399">
        <f>INDEX(OrderBreakdown!$A$1:$H$8048,MATCH($A399,OrderBreakdown!$A$1:$A$8048,0),MATCH(L$1,OrderBreakdown!$A$1:$H$1,0))</f>
        <v>0</v>
      </c>
      <c r="M399">
        <f>INDEX(OrderBreakdown!$A$1:$H$8048,MATCH($A399,OrderBreakdown!$A$1:$A$8048,0),MATCH(M$1,OrderBreakdown!$A$1:$H$1,0))</f>
        <v>640</v>
      </c>
      <c r="N399">
        <f>INDEX(OrderBreakdown!$A$1:$H$8048,MATCH($A399,OrderBreakdown!$A$1:$A$8048,0),MATCH(N$1,OrderBreakdown!$A$1:$H$1,0))</f>
        <v>160</v>
      </c>
      <c r="O399">
        <f>INDEX(OrderBreakdown!$A$1:$H$8048,MATCH($A399,OrderBreakdown!$A$1:$A$8048,0),MATCH(O$1,OrderBreakdown!$A$1:$H$1,0))</f>
        <v>2</v>
      </c>
      <c r="P399" t="str">
        <f>INDEX(OrderBreakdown!$A$1:$H$8048,MATCH($A399,OrderBreakdown!$A$1:$A$8048,0),MATCH(P$1,OrderBreakdown!$A$1:$H$1,0))</f>
        <v>Technology</v>
      </c>
      <c r="Q399" t="str">
        <f>INDEX(OrderBreakdown!$A$1:$H$8048,MATCH($A399,OrderBreakdown!$A$1:$A$8048,0),MATCH(Q$1,OrderBreakdown!$A$1:$H$1,0))</f>
        <v>Copiers</v>
      </c>
    </row>
    <row r="400" spans="1:17">
      <c r="A400" t="s">
        <v>3295</v>
      </c>
      <c r="B400" s="2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2">
        <v>41508</v>
      </c>
      <c r="I400" t="s">
        <v>2896</v>
      </c>
      <c r="J400" t="s">
        <v>508</v>
      </c>
      <c r="K400" t="str">
        <f>INDEX(OrderBreakdown!$A$1:$H$8048,MATCH($A400,OrderBreakdown!$A$1:$A$8048,0),MATCH(K$1,OrderBreakdown!$A$1:$H$1,0))</f>
        <v>KitchenAid Coffee Grinder, Black</v>
      </c>
      <c r="L400">
        <f>INDEX(OrderBreakdown!$A$1:$H$8048,MATCH($A400,OrderBreakdown!$A$1:$A$8048,0),MATCH(L$1,OrderBreakdown!$A$1:$H$1,0))</f>
        <v>0.5</v>
      </c>
      <c r="M400">
        <f>INDEX(OrderBreakdown!$A$1:$H$8048,MATCH($A400,OrderBreakdown!$A$1:$A$8048,0),MATCH(M$1,OrderBreakdown!$A$1:$H$1,0))</f>
        <v>140</v>
      </c>
      <c r="N400">
        <f>INDEX(OrderBreakdown!$A$1:$H$8048,MATCH($A400,OrderBreakdown!$A$1:$A$8048,0),MATCH(N$1,OrderBreakdown!$A$1:$H$1,0))</f>
        <v>-25</v>
      </c>
      <c r="O400">
        <f>INDEX(OrderBreakdown!$A$1:$H$8048,MATCH($A400,OrderBreakdown!$A$1:$A$8048,0),MATCH(O$1,OrderBreakdown!$A$1:$H$1,0))</f>
        <v>4</v>
      </c>
      <c r="P400" t="str">
        <f>INDEX(OrderBreakdown!$A$1:$H$8048,MATCH($A400,OrderBreakdown!$A$1:$A$8048,0),MATCH(P$1,OrderBreakdown!$A$1:$H$1,0))</f>
        <v>Office Supplies</v>
      </c>
      <c r="Q400" t="str">
        <f>INDEX(OrderBreakdown!$A$1:$H$8048,MATCH($A400,OrderBreakdown!$A$1:$A$8048,0),MATCH(Q$1,OrderBreakdown!$A$1:$H$1,0))</f>
        <v>Appliances</v>
      </c>
    </row>
    <row r="401" spans="1:17">
      <c r="A401" t="s">
        <v>3296</v>
      </c>
      <c r="B401" s="2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2">
        <v>41508</v>
      </c>
      <c r="I401" t="s">
        <v>2896</v>
      </c>
      <c r="J401" t="s">
        <v>29</v>
      </c>
      <c r="K401" t="str">
        <f>INDEX(OrderBreakdown!$A$1:$H$8048,MATCH($A401,OrderBreakdown!$A$1:$A$8048,0),MATCH(K$1,OrderBreakdown!$A$1:$H$1,0))</f>
        <v>Cisco Speaker Phone, Cordless</v>
      </c>
      <c r="L401">
        <f>INDEX(OrderBreakdown!$A$1:$H$8048,MATCH($A401,OrderBreakdown!$A$1:$A$8048,0),MATCH(L$1,OrderBreakdown!$A$1:$H$1,0))</f>
        <v>0.1</v>
      </c>
      <c r="M401">
        <f>INDEX(OrderBreakdown!$A$1:$H$8048,MATCH($A401,OrderBreakdown!$A$1:$A$8048,0),MATCH(M$1,OrderBreakdown!$A$1:$H$1,0))</f>
        <v>382</v>
      </c>
      <c r="N401">
        <f>INDEX(OrderBreakdown!$A$1:$H$8048,MATCH($A401,OrderBreakdown!$A$1:$A$8048,0),MATCH(N$1,OrderBreakdown!$A$1:$H$1,0))</f>
        <v>0</v>
      </c>
      <c r="O401">
        <f>INDEX(OrderBreakdown!$A$1:$H$8048,MATCH($A401,OrderBreakdown!$A$1:$A$8048,0),MATCH(O$1,OrderBreakdown!$A$1:$H$1,0))</f>
        <v>3</v>
      </c>
      <c r="P401" t="str">
        <f>INDEX(OrderBreakdown!$A$1:$H$8048,MATCH($A401,OrderBreakdown!$A$1:$A$8048,0),MATCH(P$1,OrderBreakdown!$A$1:$H$1,0))</f>
        <v>Technology</v>
      </c>
      <c r="Q401" t="str">
        <f>INDEX(OrderBreakdown!$A$1:$H$8048,MATCH($A401,OrderBreakdown!$A$1:$A$8048,0),MATCH(Q$1,OrderBreakdown!$A$1:$H$1,0))</f>
        <v>Phones</v>
      </c>
    </row>
    <row r="402" spans="1:17">
      <c r="A402" t="s">
        <v>3298</v>
      </c>
      <c r="B402" s="2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2">
        <v>41508</v>
      </c>
      <c r="I402" t="s">
        <v>2897</v>
      </c>
      <c r="J402" t="s">
        <v>191</v>
      </c>
      <c r="K402" t="str">
        <f>INDEX(OrderBreakdown!$A$1:$H$8048,MATCH($A402,OrderBreakdown!$A$1:$A$8048,0),MATCH(K$1,OrderBreakdown!$A$1:$H$1,0))</f>
        <v>BIC Highlighters, Water Color</v>
      </c>
      <c r="L402">
        <f>INDEX(OrderBreakdown!$A$1:$H$8048,MATCH($A402,OrderBreakdown!$A$1:$A$8048,0),MATCH(L$1,OrderBreakdown!$A$1:$H$1,0))</f>
        <v>0</v>
      </c>
      <c r="M402">
        <f>INDEX(OrderBreakdown!$A$1:$H$8048,MATCH($A402,OrderBreakdown!$A$1:$A$8048,0),MATCH(M$1,OrderBreakdown!$A$1:$H$1,0))</f>
        <v>66</v>
      </c>
      <c r="N402">
        <f>INDEX(OrderBreakdown!$A$1:$H$8048,MATCH($A402,OrderBreakdown!$A$1:$A$8048,0),MATCH(N$1,OrderBreakdown!$A$1:$H$1,0))</f>
        <v>12</v>
      </c>
      <c r="O402">
        <f>INDEX(OrderBreakdown!$A$1:$H$8048,MATCH($A402,OrderBreakdown!$A$1:$A$8048,0),MATCH(O$1,OrderBreakdown!$A$1:$H$1,0))</f>
        <v>3</v>
      </c>
      <c r="P402" t="str">
        <f>INDEX(OrderBreakdown!$A$1:$H$8048,MATCH($A402,OrderBreakdown!$A$1:$A$8048,0),MATCH(P$1,OrderBreakdown!$A$1:$H$1,0))</f>
        <v>Office Supplies</v>
      </c>
      <c r="Q402" t="str">
        <f>INDEX(OrderBreakdown!$A$1:$H$8048,MATCH($A402,OrderBreakdown!$A$1:$A$8048,0),MATCH(Q$1,OrderBreakdown!$A$1:$H$1,0))</f>
        <v>Art</v>
      </c>
    </row>
    <row r="403" spans="1:17">
      <c r="A403" t="s">
        <v>3299</v>
      </c>
      <c r="B403" s="2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2">
        <v>41507</v>
      </c>
      <c r="I403" t="s">
        <v>2895</v>
      </c>
      <c r="J403" t="s">
        <v>46</v>
      </c>
      <c r="K403" t="str">
        <f>INDEX(OrderBreakdown!$A$1:$H$8048,MATCH($A403,OrderBreakdown!$A$1:$A$8048,0),MATCH(K$1,OrderBreakdown!$A$1:$H$1,0))</f>
        <v>Sauder Corner Shelving, Metal</v>
      </c>
      <c r="L403">
        <f>INDEX(OrderBreakdown!$A$1:$H$8048,MATCH($A403,OrderBreakdown!$A$1:$A$8048,0),MATCH(L$1,OrderBreakdown!$A$1:$H$1,0))</f>
        <v>0.1</v>
      </c>
      <c r="M403">
        <f>INDEX(OrderBreakdown!$A$1:$H$8048,MATCH($A403,OrderBreakdown!$A$1:$A$8048,0),MATCH(M$1,OrderBreakdown!$A$1:$H$1,0))</f>
        <v>396</v>
      </c>
      <c r="N403">
        <f>INDEX(OrderBreakdown!$A$1:$H$8048,MATCH($A403,OrderBreakdown!$A$1:$A$8048,0),MATCH(N$1,OrderBreakdown!$A$1:$H$1,0))</f>
        <v>84</v>
      </c>
      <c r="O403">
        <f>INDEX(OrderBreakdown!$A$1:$H$8048,MATCH($A403,OrderBreakdown!$A$1:$A$8048,0),MATCH(O$1,OrderBreakdown!$A$1:$H$1,0))</f>
        <v>3</v>
      </c>
      <c r="P403" t="str">
        <f>INDEX(OrderBreakdown!$A$1:$H$8048,MATCH($A403,OrderBreakdown!$A$1:$A$8048,0),MATCH(P$1,OrderBreakdown!$A$1:$H$1,0))</f>
        <v>Furniture</v>
      </c>
      <c r="Q403" t="str">
        <f>INDEX(OrderBreakdown!$A$1:$H$8048,MATCH($A403,OrderBreakdown!$A$1:$A$8048,0),MATCH(Q$1,OrderBreakdown!$A$1:$H$1,0))</f>
        <v>Bookcases</v>
      </c>
    </row>
    <row r="404" spans="1:17">
      <c r="A404" t="s">
        <v>3300</v>
      </c>
      <c r="B404" s="2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2">
        <v>41507</v>
      </c>
      <c r="I404" t="s">
        <v>2895</v>
      </c>
      <c r="J404" t="s">
        <v>191</v>
      </c>
      <c r="K404" t="str">
        <f>INDEX(OrderBreakdown!$A$1:$H$8048,MATCH($A404,OrderBreakdown!$A$1:$A$8048,0),MATCH(K$1,OrderBreakdown!$A$1:$H$1,0))</f>
        <v>Bush Floating Shelf Set, Traditional</v>
      </c>
      <c r="L404">
        <f>INDEX(OrderBreakdown!$A$1:$H$8048,MATCH($A404,OrderBreakdown!$A$1:$A$8048,0),MATCH(L$1,OrderBreakdown!$A$1:$H$1,0))</f>
        <v>0</v>
      </c>
      <c r="M404">
        <f>INDEX(OrderBreakdown!$A$1:$H$8048,MATCH($A404,OrderBreakdown!$A$1:$A$8048,0),MATCH(M$1,OrderBreakdown!$A$1:$H$1,0))</f>
        <v>514</v>
      </c>
      <c r="N404">
        <f>INDEX(OrderBreakdown!$A$1:$H$8048,MATCH($A404,OrderBreakdown!$A$1:$A$8048,0),MATCH(N$1,OrderBreakdown!$A$1:$H$1,0))</f>
        <v>92</v>
      </c>
      <c r="O404">
        <f>INDEX(OrderBreakdown!$A$1:$H$8048,MATCH($A404,OrderBreakdown!$A$1:$A$8048,0),MATCH(O$1,OrderBreakdown!$A$1:$H$1,0))</f>
        <v>3</v>
      </c>
      <c r="P404" t="str">
        <f>INDEX(OrderBreakdown!$A$1:$H$8048,MATCH($A404,OrderBreakdown!$A$1:$A$8048,0),MATCH(P$1,OrderBreakdown!$A$1:$H$1,0))</f>
        <v>Furniture</v>
      </c>
      <c r="Q404" t="str">
        <f>INDEX(OrderBreakdown!$A$1:$H$8048,MATCH($A404,OrderBreakdown!$A$1:$A$8048,0),MATCH(Q$1,OrderBreakdown!$A$1:$H$1,0))</f>
        <v>Bookcases</v>
      </c>
    </row>
    <row r="405" spans="1:17">
      <c r="A405" t="s">
        <v>3301</v>
      </c>
      <c r="B405" s="2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2">
        <v>41512</v>
      </c>
      <c r="I405" t="s">
        <v>2896</v>
      </c>
      <c r="J405" t="s">
        <v>1023</v>
      </c>
      <c r="K405" t="str">
        <f>INDEX(OrderBreakdown!$A$1:$H$8048,MATCH($A405,OrderBreakdown!$A$1:$A$8048,0),MATCH(K$1,OrderBreakdown!$A$1:$H$1,0))</f>
        <v>Advantus Photo Frame, Black</v>
      </c>
      <c r="L405">
        <f>INDEX(OrderBreakdown!$A$1:$H$8048,MATCH($A405,OrderBreakdown!$A$1:$A$8048,0),MATCH(L$1,OrderBreakdown!$A$1:$H$1,0))</f>
        <v>0</v>
      </c>
      <c r="M405">
        <f>INDEX(OrderBreakdown!$A$1:$H$8048,MATCH($A405,OrderBreakdown!$A$1:$A$8048,0),MATCH(M$1,OrderBreakdown!$A$1:$H$1,0))</f>
        <v>265</v>
      </c>
      <c r="N405">
        <f>INDEX(OrderBreakdown!$A$1:$H$8048,MATCH($A405,OrderBreakdown!$A$1:$A$8048,0),MATCH(N$1,OrderBreakdown!$A$1:$H$1,0))</f>
        <v>3</v>
      </c>
      <c r="O405">
        <f>INDEX(OrderBreakdown!$A$1:$H$8048,MATCH($A405,OrderBreakdown!$A$1:$A$8048,0),MATCH(O$1,OrderBreakdown!$A$1:$H$1,0))</f>
        <v>5</v>
      </c>
      <c r="P405" t="str">
        <f>INDEX(OrderBreakdown!$A$1:$H$8048,MATCH($A405,OrderBreakdown!$A$1:$A$8048,0),MATCH(P$1,OrderBreakdown!$A$1:$H$1,0))</f>
        <v>Furniture</v>
      </c>
      <c r="Q405" t="str">
        <f>INDEX(OrderBreakdown!$A$1:$H$8048,MATCH($A405,OrderBreakdown!$A$1:$A$8048,0),MATCH(Q$1,OrderBreakdown!$A$1:$H$1,0))</f>
        <v>Furnishings</v>
      </c>
    </row>
    <row r="406" spans="1:17">
      <c r="A406" t="s">
        <v>3302</v>
      </c>
      <c r="B406" s="2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2">
        <v>41510</v>
      </c>
      <c r="I406" t="s">
        <v>2897</v>
      </c>
      <c r="J406" t="s">
        <v>29</v>
      </c>
      <c r="K406" t="str">
        <f>INDEX(OrderBreakdown!$A$1:$H$8048,MATCH($A406,OrderBreakdown!$A$1:$A$8048,0),MATCH(K$1,OrderBreakdown!$A$1:$H$1,0))</f>
        <v>KitchenAid Microwave, Silver</v>
      </c>
      <c r="L406">
        <f>INDEX(OrderBreakdown!$A$1:$H$8048,MATCH($A406,OrderBreakdown!$A$1:$A$8048,0),MATCH(L$1,OrderBreakdown!$A$1:$H$1,0))</f>
        <v>0</v>
      </c>
      <c r="M406">
        <f>INDEX(OrderBreakdown!$A$1:$H$8048,MATCH($A406,OrderBreakdown!$A$1:$A$8048,0),MATCH(M$1,OrderBreakdown!$A$1:$H$1,0))</f>
        <v>622</v>
      </c>
      <c r="N406">
        <f>INDEX(OrderBreakdown!$A$1:$H$8048,MATCH($A406,OrderBreakdown!$A$1:$A$8048,0),MATCH(N$1,OrderBreakdown!$A$1:$H$1,0))</f>
        <v>19</v>
      </c>
      <c r="O406">
        <f>INDEX(OrderBreakdown!$A$1:$H$8048,MATCH($A406,OrderBreakdown!$A$1:$A$8048,0),MATCH(O$1,OrderBreakdown!$A$1:$H$1,0))</f>
        <v>2</v>
      </c>
      <c r="P406" t="str">
        <f>INDEX(OrderBreakdown!$A$1:$H$8048,MATCH($A406,OrderBreakdown!$A$1:$A$8048,0),MATCH(P$1,OrderBreakdown!$A$1:$H$1,0))</f>
        <v>Office Supplies</v>
      </c>
      <c r="Q406" t="str">
        <f>INDEX(OrderBreakdown!$A$1:$H$8048,MATCH($A406,OrderBreakdown!$A$1:$A$8048,0),MATCH(Q$1,OrderBreakdown!$A$1:$H$1,0))</f>
        <v>Appliances</v>
      </c>
    </row>
    <row r="407" spans="1:17">
      <c r="A407" t="s">
        <v>3303</v>
      </c>
      <c r="B407" s="2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2">
        <v>41513</v>
      </c>
      <c r="I407" t="s">
        <v>2896</v>
      </c>
      <c r="J407" t="s">
        <v>2893</v>
      </c>
      <c r="K407" t="str">
        <f>INDEX(OrderBreakdown!$A$1:$H$8048,MATCH($A407,OrderBreakdown!$A$1:$A$8048,0),MATCH(K$1,OrderBreakdown!$A$1:$H$1,0))</f>
        <v>Novimex Color Coded Labels, 5000 Label Set</v>
      </c>
      <c r="L407">
        <f>INDEX(OrderBreakdown!$A$1:$H$8048,MATCH($A407,OrderBreakdown!$A$1:$A$8048,0),MATCH(L$1,OrderBreakdown!$A$1:$H$1,0))</f>
        <v>0</v>
      </c>
      <c r="M407">
        <f>INDEX(OrderBreakdown!$A$1:$H$8048,MATCH($A407,OrderBreakdown!$A$1:$A$8048,0),MATCH(M$1,OrderBreakdown!$A$1:$H$1,0))</f>
        <v>26</v>
      </c>
      <c r="N407">
        <f>INDEX(OrderBreakdown!$A$1:$H$8048,MATCH($A407,OrderBreakdown!$A$1:$A$8048,0),MATCH(N$1,OrderBreakdown!$A$1:$H$1,0))</f>
        <v>7</v>
      </c>
      <c r="O407">
        <f>INDEX(OrderBreakdown!$A$1:$H$8048,MATCH($A407,OrderBreakdown!$A$1:$A$8048,0),MATCH(O$1,OrderBreakdown!$A$1:$H$1,0))</f>
        <v>2</v>
      </c>
      <c r="P407" t="str">
        <f>INDEX(OrderBreakdown!$A$1:$H$8048,MATCH($A407,OrderBreakdown!$A$1:$A$8048,0),MATCH(P$1,OrderBreakdown!$A$1:$H$1,0))</f>
        <v>Office Supplies</v>
      </c>
      <c r="Q407" t="str">
        <f>INDEX(OrderBreakdown!$A$1:$H$8048,MATCH($A407,OrderBreakdown!$A$1:$A$8048,0),MATCH(Q$1,OrderBreakdown!$A$1:$H$1,0))</f>
        <v>Labels</v>
      </c>
    </row>
    <row r="408" spans="1:17">
      <c r="A408" t="s">
        <v>3306</v>
      </c>
      <c r="B408" s="2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2">
        <v>41516</v>
      </c>
      <c r="I408" t="s">
        <v>2896</v>
      </c>
      <c r="J408" t="s">
        <v>29</v>
      </c>
      <c r="K408" t="str">
        <f>INDEX(OrderBreakdown!$A$1:$H$8048,MATCH($A408,OrderBreakdown!$A$1:$A$8048,0),MATCH(K$1,OrderBreakdown!$A$1:$H$1,0))</f>
        <v>Wilson Jones 3-Hole Punch, Economy</v>
      </c>
      <c r="L408">
        <f>INDEX(OrderBreakdown!$A$1:$H$8048,MATCH($A408,OrderBreakdown!$A$1:$A$8048,0),MATCH(L$1,OrderBreakdown!$A$1:$H$1,0))</f>
        <v>0.1</v>
      </c>
      <c r="M408">
        <f>INDEX(OrderBreakdown!$A$1:$H$8048,MATCH($A408,OrderBreakdown!$A$1:$A$8048,0),MATCH(M$1,OrderBreakdown!$A$1:$H$1,0))</f>
        <v>76</v>
      </c>
      <c r="N408">
        <f>INDEX(OrderBreakdown!$A$1:$H$8048,MATCH($A408,OrderBreakdown!$A$1:$A$8048,0),MATCH(N$1,OrderBreakdown!$A$1:$H$1,0))</f>
        <v>19</v>
      </c>
      <c r="O408">
        <f>INDEX(OrderBreakdown!$A$1:$H$8048,MATCH($A408,OrderBreakdown!$A$1:$A$8048,0),MATCH(O$1,OrderBreakdown!$A$1:$H$1,0))</f>
        <v>3</v>
      </c>
      <c r="P408" t="str">
        <f>INDEX(OrderBreakdown!$A$1:$H$8048,MATCH($A408,OrderBreakdown!$A$1:$A$8048,0),MATCH(P$1,OrderBreakdown!$A$1:$H$1,0))</f>
        <v>Office Supplies</v>
      </c>
      <c r="Q408" t="str">
        <f>INDEX(OrderBreakdown!$A$1:$H$8048,MATCH($A408,OrderBreakdown!$A$1:$A$8048,0),MATCH(Q$1,OrderBreakdown!$A$1:$H$1,0))</f>
        <v>Binders</v>
      </c>
    </row>
    <row r="409" spans="1:17">
      <c r="A409" t="s">
        <v>3304</v>
      </c>
      <c r="B409" s="2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2">
        <v>41514</v>
      </c>
      <c r="I409" t="s">
        <v>2897</v>
      </c>
      <c r="J409" t="s">
        <v>2886</v>
      </c>
      <c r="K409" t="str">
        <f>INDEX(OrderBreakdown!$A$1:$H$8048,MATCH($A409,OrderBreakdown!$A$1:$A$8048,0),MATCH(K$1,OrderBreakdown!$A$1:$H$1,0))</f>
        <v>Novimex File Folder Labels, Alphabetical</v>
      </c>
      <c r="L409">
        <f>INDEX(OrderBreakdown!$A$1:$H$8048,MATCH($A409,OrderBreakdown!$A$1:$A$8048,0),MATCH(L$1,OrderBreakdown!$A$1:$H$1,0))</f>
        <v>0</v>
      </c>
      <c r="M409">
        <f>INDEX(OrderBreakdown!$A$1:$H$8048,MATCH($A409,OrderBreakdown!$A$1:$A$8048,0),MATCH(M$1,OrderBreakdown!$A$1:$H$1,0))</f>
        <v>16</v>
      </c>
      <c r="N409">
        <f>INDEX(OrderBreakdown!$A$1:$H$8048,MATCH($A409,OrderBreakdown!$A$1:$A$8048,0),MATCH(N$1,OrderBreakdown!$A$1:$H$1,0))</f>
        <v>2</v>
      </c>
      <c r="O409">
        <f>INDEX(OrderBreakdown!$A$1:$H$8048,MATCH($A409,OrderBreakdown!$A$1:$A$8048,0),MATCH(O$1,OrderBreakdown!$A$1:$H$1,0))</f>
        <v>2</v>
      </c>
      <c r="P409" t="str">
        <f>INDEX(OrderBreakdown!$A$1:$H$8048,MATCH($A409,OrderBreakdown!$A$1:$A$8048,0),MATCH(P$1,OrderBreakdown!$A$1:$H$1,0))</f>
        <v>Office Supplies</v>
      </c>
      <c r="Q409" t="str">
        <f>INDEX(OrderBreakdown!$A$1:$H$8048,MATCH($A409,OrderBreakdown!$A$1:$A$8048,0),MATCH(Q$1,OrderBreakdown!$A$1:$H$1,0))</f>
        <v>Labels</v>
      </c>
    </row>
    <row r="410" spans="1:17">
      <c r="A410" t="s">
        <v>3305</v>
      </c>
      <c r="B410" s="2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2">
        <v>41515</v>
      </c>
      <c r="I410" t="s">
        <v>2896</v>
      </c>
      <c r="J410" t="s">
        <v>428</v>
      </c>
      <c r="K410" t="str">
        <f>INDEX(OrderBreakdown!$A$1:$H$8048,MATCH($A410,OrderBreakdown!$A$1:$A$8048,0),MATCH(K$1,OrderBreakdown!$A$1:$H$1,0))</f>
        <v>Canon Copy Machine, Digital</v>
      </c>
      <c r="L410">
        <f>INDEX(OrderBreakdown!$A$1:$H$8048,MATCH($A410,OrderBreakdown!$A$1:$A$8048,0),MATCH(L$1,OrderBreakdown!$A$1:$H$1,0))</f>
        <v>0.5</v>
      </c>
      <c r="M410">
        <f>INDEX(OrderBreakdown!$A$1:$H$8048,MATCH($A410,OrderBreakdown!$A$1:$A$8048,0),MATCH(M$1,OrderBreakdown!$A$1:$H$1,0))</f>
        <v>262</v>
      </c>
      <c r="N410">
        <f>INDEX(OrderBreakdown!$A$1:$H$8048,MATCH($A410,OrderBreakdown!$A$1:$A$8048,0),MATCH(N$1,OrderBreakdown!$A$1:$H$1,0))</f>
        <v>-204</v>
      </c>
      <c r="O410">
        <f>INDEX(OrderBreakdown!$A$1:$H$8048,MATCH($A410,OrderBreakdown!$A$1:$A$8048,0),MATCH(O$1,OrderBreakdown!$A$1:$H$1,0))</f>
        <v>2</v>
      </c>
      <c r="P410" t="str">
        <f>INDEX(OrderBreakdown!$A$1:$H$8048,MATCH($A410,OrderBreakdown!$A$1:$A$8048,0),MATCH(P$1,OrderBreakdown!$A$1:$H$1,0))</f>
        <v>Technology</v>
      </c>
      <c r="Q410" t="str">
        <f>INDEX(OrderBreakdown!$A$1:$H$8048,MATCH($A410,OrderBreakdown!$A$1:$A$8048,0),MATCH(Q$1,OrderBreakdown!$A$1:$H$1,0))</f>
        <v>Copiers</v>
      </c>
    </row>
    <row r="411" spans="1:17">
      <c r="A411" t="s">
        <v>3310</v>
      </c>
      <c r="B411" s="2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2">
        <v>41515</v>
      </c>
      <c r="I411" t="s">
        <v>2896</v>
      </c>
      <c r="J411" t="s">
        <v>2891</v>
      </c>
      <c r="K411" t="str">
        <f>INDEX(OrderBreakdown!$A$1:$H$8048,MATCH($A411,OrderBreakdown!$A$1:$A$8048,0),MATCH(K$1,OrderBreakdown!$A$1:$H$1,0))</f>
        <v>Tenex Light Bulb, Duo Pack</v>
      </c>
      <c r="L411">
        <f>INDEX(OrderBreakdown!$A$1:$H$8048,MATCH($A411,OrderBreakdown!$A$1:$A$8048,0),MATCH(L$1,OrderBreakdown!$A$1:$H$1,0))</f>
        <v>0</v>
      </c>
      <c r="M411">
        <f>INDEX(OrderBreakdown!$A$1:$H$8048,MATCH($A411,OrderBreakdown!$A$1:$A$8048,0),MATCH(M$1,OrderBreakdown!$A$1:$H$1,0))</f>
        <v>76</v>
      </c>
      <c r="N411">
        <f>INDEX(OrderBreakdown!$A$1:$H$8048,MATCH($A411,OrderBreakdown!$A$1:$A$8048,0),MATCH(N$1,OrderBreakdown!$A$1:$H$1,0))</f>
        <v>9</v>
      </c>
      <c r="O411">
        <f>INDEX(OrderBreakdown!$A$1:$H$8048,MATCH($A411,OrderBreakdown!$A$1:$A$8048,0),MATCH(O$1,OrderBreakdown!$A$1:$H$1,0))</f>
        <v>4</v>
      </c>
      <c r="P411" t="str">
        <f>INDEX(OrderBreakdown!$A$1:$H$8048,MATCH($A411,OrderBreakdown!$A$1:$A$8048,0),MATCH(P$1,OrderBreakdown!$A$1:$H$1,0))</f>
        <v>Furniture</v>
      </c>
      <c r="Q411" t="str">
        <f>INDEX(OrderBreakdown!$A$1:$H$8048,MATCH($A411,OrderBreakdown!$A$1:$A$8048,0),MATCH(Q$1,OrderBreakdown!$A$1:$H$1,0))</f>
        <v>Furnishings</v>
      </c>
    </row>
    <row r="412" spans="1:17">
      <c r="A412" t="s">
        <v>3309</v>
      </c>
      <c r="B412" s="2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2">
        <v>41514</v>
      </c>
      <c r="I412" t="s">
        <v>2896</v>
      </c>
      <c r="J412" t="s">
        <v>29</v>
      </c>
      <c r="K412" t="str">
        <f>INDEX(OrderBreakdown!$A$1:$H$8048,MATCH($A412,OrderBreakdown!$A$1:$A$8048,0),MATCH(K$1,OrderBreakdown!$A$1:$H$1,0))</f>
        <v>Stanley Markers, Water Color</v>
      </c>
      <c r="L412">
        <f>INDEX(OrderBreakdown!$A$1:$H$8048,MATCH($A412,OrderBreakdown!$A$1:$A$8048,0),MATCH(L$1,OrderBreakdown!$A$1:$H$1,0))</f>
        <v>0</v>
      </c>
      <c r="M412">
        <f>INDEX(OrderBreakdown!$A$1:$H$8048,MATCH($A412,OrderBreakdown!$A$1:$A$8048,0),MATCH(M$1,OrderBreakdown!$A$1:$H$1,0))</f>
        <v>51</v>
      </c>
      <c r="N412">
        <f>INDEX(OrderBreakdown!$A$1:$H$8048,MATCH($A412,OrderBreakdown!$A$1:$A$8048,0),MATCH(N$1,OrderBreakdown!$A$1:$H$1,0))</f>
        <v>17</v>
      </c>
      <c r="O412">
        <f>INDEX(OrderBreakdown!$A$1:$H$8048,MATCH($A412,OrderBreakdown!$A$1:$A$8048,0),MATCH(O$1,OrderBreakdown!$A$1:$H$1,0))</f>
        <v>2</v>
      </c>
      <c r="P412" t="str">
        <f>INDEX(OrderBreakdown!$A$1:$H$8048,MATCH($A412,OrderBreakdown!$A$1:$A$8048,0),MATCH(P$1,OrderBreakdown!$A$1:$H$1,0))</f>
        <v>Office Supplies</v>
      </c>
      <c r="Q412" t="str">
        <f>INDEX(OrderBreakdown!$A$1:$H$8048,MATCH($A412,OrderBreakdown!$A$1:$A$8048,0),MATCH(Q$1,OrderBreakdown!$A$1:$H$1,0))</f>
        <v>Art</v>
      </c>
    </row>
    <row r="413" spans="1:17">
      <c r="A413" t="s">
        <v>3307</v>
      </c>
      <c r="B413" s="2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2">
        <v>41510</v>
      </c>
      <c r="I413" t="s">
        <v>2895</v>
      </c>
      <c r="J413" t="s">
        <v>146</v>
      </c>
      <c r="K413" t="str">
        <f>INDEX(OrderBreakdown!$A$1:$H$8048,MATCH($A413,OrderBreakdown!$A$1:$A$8048,0),MATCH(K$1,OrderBreakdown!$A$1:$H$1,0))</f>
        <v>Cisco Signal Booster, with Caller ID</v>
      </c>
      <c r="L413">
        <f>INDEX(OrderBreakdown!$A$1:$H$8048,MATCH($A413,OrderBreakdown!$A$1:$A$8048,0),MATCH(L$1,OrderBreakdown!$A$1:$H$1,0))</f>
        <v>0.4</v>
      </c>
      <c r="M413">
        <f>INDEX(OrderBreakdown!$A$1:$H$8048,MATCH($A413,OrderBreakdown!$A$1:$A$8048,0),MATCH(M$1,OrderBreakdown!$A$1:$H$1,0))</f>
        <v>182</v>
      </c>
      <c r="N413">
        <f>INDEX(OrderBreakdown!$A$1:$H$8048,MATCH($A413,OrderBreakdown!$A$1:$A$8048,0),MATCH(N$1,OrderBreakdown!$A$1:$H$1,0))</f>
        <v>-46</v>
      </c>
      <c r="O413">
        <f>INDEX(OrderBreakdown!$A$1:$H$8048,MATCH($A413,OrderBreakdown!$A$1:$A$8048,0),MATCH(O$1,OrderBreakdown!$A$1:$H$1,0))</f>
        <v>2</v>
      </c>
      <c r="P413" t="str">
        <f>INDEX(OrderBreakdown!$A$1:$H$8048,MATCH($A413,OrderBreakdown!$A$1:$A$8048,0),MATCH(P$1,OrderBreakdown!$A$1:$H$1,0))</f>
        <v>Technology</v>
      </c>
      <c r="Q413" t="str">
        <f>INDEX(OrderBreakdown!$A$1:$H$8048,MATCH($A413,OrderBreakdown!$A$1:$A$8048,0),MATCH(Q$1,OrderBreakdown!$A$1:$H$1,0))</f>
        <v>Phones</v>
      </c>
    </row>
    <row r="414" spans="1:17">
      <c r="A414" t="s">
        <v>3308</v>
      </c>
      <c r="B414" s="2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2">
        <v>41514</v>
      </c>
      <c r="I414" t="s">
        <v>2896</v>
      </c>
      <c r="J414" t="s">
        <v>1033</v>
      </c>
      <c r="K414" t="str">
        <f>INDEX(OrderBreakdown!$A$1:$H$8048,MATCH($A414,OrderBreakdown!$A$1:$A$8048,0),MATCH(K$1,OrderBreakdown!$A$1:$H$1,0))</f>
        <v>Office Star Executive Leather Armchair, Adjustable</v>
      </c>
      <c r="L414">
        <f>INDEX(OrderBreakdown!$A$1:$H$8048,MATCH($A414,OrderBreakdown!$A$1:$A$8048,0),MATCH(L$1,OrderBreakdown!$A$1:$H$1,0))</f>
        <v>0.6</v>
      </c>
      <c r="M414">
        <f>INDEX(OrderBreakdown!$A$1:$H$8048,MATCH($A414,OrderBreakdown!$A$1:$A$8048,0),MATCH(M$1,OrderBreakdown!$A$1:$H$1,0))</f>
        <v>744</v>
      </c>
      <c r="N414">
        <f>INDEX(OrderBreakdown!$A$1:$H$8048,MATCH($A414,OrderBreakdown!$A$1:$A$8048,0),MATCH(N$1,OrderBreakdown!$A$1:$H$1,0))</f>
        <v>-353</v>
      </c>
      <c r="O414">
        <f>INDEX(OrderBreakdown!$A$1:$H$8048,MATCH($A414,OrderBreakdown!$A$1:$A$8048,0),MATCH(O$1,OrderBreakdown!$A$1:$H$1,0))</f>
        <v>4</v>
      </c>
      <c r="P414" t="str">
        <f>INDEX(OrderBreakdown!$A$1:$H$8048,MATCH($A414,OrderBreakdown!$A$1:$A$8048,0),MATCH(P$1,OrderBreakdown!$A$1:$H$1,0))</f>
        <v>Furniture</v>
      </c>
      <c r="Q414" t="str">
        <f>INDEX(OrderBreakdown!$A$1:$H$8048,MATCH($A414,OrderBreakdown!$A$1:$A$8048,0),MATCH(Q$1,OrderBreakdown!$A$1:$H$1,0))</f>
        <v>Chairs</v>
      </c>
    </row>
    <row r="415" spans="1:17">
      <c r="A415" t="s">
        <v>3312</v>
      </c>
      <c r="B415" s="2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2">
        <v>41511</v>
      </c>
      <c r="I415" t="s">
        <v>2895</v>
      </c>
      <c r="J415" t="s">
        <v>354</v>
      </c>
      <c r="K415" t="str">
        <f>INDEX(OrderBreakdown!$A$1:$H$8048,MATCH($A415,OrderBreakdown!$A$1:$A$8048,0),MATCH(K$1,OrderBreakdown!$A$1:$H$1,0))</f>
        <v>Kleencut Ruler, Easy Grip</v>
      </c>
      <c r="L415">
        <f>INDEX(OrderBreakdown!$A$1:$H$8048,MATCH($A415,OrderBreakdown!$A$1:$A$8048,0),MATCH(L$1,OrderBreakdown!$A$1:$H$1,0))</f>
        <v>0</v>
      </c>
      <c r="M415">
        <f>INDEX(OrderBreakdown!$A$1:$H$8048,MATCH($A415,OrderBreakdown!$A$1:$A$8048,0),MATCH(M$1,OrderBreakdown!$A$1:$H$1,0))</f>
        <v>76</v>
      </c>
      <c r="N415">
        <f>INDEX(OrderBreakdown!$A$1:$H$8048,MATCH($A415,OrderBreakdown!$A$1:$A$8048,0),MATCH(N$1,OrderBreakdown!$A$1:$H$1,0))</f>
        <v>2</v>
      </c>
      <c r="O415">
        <f>INDEX(OrderBreakdown!$A$1:$H$8048,MATCH($A415,OrderBreakdown!$A$1:$A$8048,0),MATCH(O$1,OrderBreakdown!$A$1:$H$1,0))</f>
        <v>5</v>
      </c>
      <c r="P415" t="str">
        <f>INDEX(OrderBreakdown!$A$1:$H$8048,MATCH($A415,OrderBreakdown!$A$1:$A$8048,0),MATCH(P$1,OrderBreakdown!$A$1:$H$1,0))</f>
        <v>Office Supplies</v>
      </c>
      <c r="Q415" t="str">
        <f>INDEX(OrderBreakdown!$A$1:$H$8048,MATCH($A415,OrderBreakdown!$A$1:$A$8048,0),MATCH(Q$1,OrderBreakdown!$A$1:$H$1,0))</f>
        <v>Supplies</v>
      </c>
    </row>
    <row r="416" spans="1:17">
      <c r="A416" t="s">
        <v>3314</v>
      </c>
      <c r="B416" s="2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2">
        <v>41515</v>
      </c>
      <c r="I416" t="s">
        <v>2896</v>
      </c>
      <c r="J416" t="s">
        <v>50</v>
      </c>
      <c r="K416" t="str">
        <f>INDEX(OrderBreakdown!$A$1:$H$8048,MATCH($A416,OrderBreakdown!$A$1:$A$8048,0),MATCH(K$1,OrderBreakdown!$A$1:$H$1,0))</f>
        <v>Dania Corner Shelving, Traditional</v>
      </c>
      <c r="L416">
        <f>INDEX(OrderBreakdown!$A$1:$H$8048,MATCH($A416,OrderBreakdown!$A$1:$A$8048,0),MATCH(L$1,OrderBreakdown!$A$1:$H$1,0))</f>
        <v>0.1</v>
      </c>
      <c r="M416">
        <f>INDEX(OrderBreakdown!$A$1:$H$8048,MATCH($A416,OrderBreakdown!$A$1:$A$8048,0),MATCH(M$1,OrderBreakdown!$A$1:$H$1,0))</f>
        <v>439</v>
      </c>
      <c r="N416">
        <f>INDEX(OrderBreakdown!$A$1:$H$8048,MATCH($A416,OrderBreakdown!$A$1:$A$8048,0),MATCH(N$1,OrderBreakdown!$A$1:$H$1,0))</f>
        <v>117</v>
      </c>
      <c r="O416">
        <f>INDEX(OrderBreakdown!$A$1:$H$8048,MATCH($A416,OrderBreakdown!$A$1:$A$8048,0),MATCH(O$1,OrderBreakdown!$A$1:$H$1,0))</f>
        <v>4</v>
      </c>
      <c r="P416" t="str">
        <f>INDEX(OrderBreakdown!$A$1:$H$8048,MATCH($A416,OrderBreakdown!$A$1:$A$8048,0),MATCH(P$1,OrderBreakdown!$A$1:$H$1,0))</f>
        <v>Furniture</v>
      </c>
      <c r="Q416" t="str">
        <f>INDEX(OrderBreakdown!$A$1:$H$8048,MATCH($A416,OrderBreakdown!$A$1:$A$8048,0),MATCH(Q$1,OrderBreakdown!$A$1:$H$1,0))</f>
        <v>Bookcases</v>
      </c>
    </row>
    <row r="417" spans="1:17">
      <c r="A417" t="s">
        <v>3316</v>
      </c>
      <c r="B417" s="2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2">
        <v>41516</v>
      </c>
      <c r="I417" t="s">
        <v>2896</v>
      </c>
      <c r="J417" t="s">
        <v>1044</v>
      </c>
      <c r="K417" t="str">
        <f>INDEX(OrderBreakdown!$A$1:$H$8048,MATCH($A417,OrderBreakdown!$A$1:$A$8048,0),MATCH(K$1,OrderBreakdown!$A$1:$H$1,0))</f>
        <v>Avery Index Tab, Economy</v>
      </c>
      <c r="L417">
        <f>INDEX(OrderBreakdown!$A$1:$H$8048,MATCH($A417,OrderBreakdown!$A$1:$A$8048,0),MATCH(L$1,OrderBreakdown!$A$1:$H$1,0))</f>
        <v>0</v>
      </c>
      <c r="M417">
        <f>INDEX(OrderBreakdown!$A$1:$H$8048,MATCH($A417,OrderBreakdown!$A$1:$A$8048,0),MATCH(M$1,OrderBreakdown!$A$1:$H$1,0))</f>
        <v>31</v>
      </c>
      <c r="N417">
        <f>INDEX(OrderBreakdown!$A$1:$H$8048,MATCH($A417,OrderBreakdown!$A$1:$A$8048,0),MATCH(N$1,OrderBreakdown!$A$1:$H$1,0))</f>
        <v>13</v>
      </c>
      <c r="O417">
        <f>INDEX(OrderBreakdown!$A$1:$H$8048,MATCH($A417,OrderBreakdown!$A$1:$A$8048,0),MATCH(O$1,OrderBreakdown!$A$1:$H$1,0))</f>
        <v>4</v>
      </c>
      <c r="P417" t="str">
        <f>INDEX(OrderBreakdown!$A$1:$H$8048,MATCH($A417,OrderBreakdown!$A$1:$A$8048,0),MATCH(P$1,OrderBreakdown!$A$1:$H$1,0))</f>
        <v>Office Supplies</v>
      </c>
      <c r="Q417" t="str">
        <f>INDEX(OrderBreakdown!$A$1:$H$8048,MATCH($A417,OrderBreakdown!$A$1:$A$8048,0),MATCH(Q$1,OrderBreakdown!$A$1:$H$1,0))</f>
        <v>Binders</v>
      </c>
    </row>
    <row r="418" spans="1:17">
      <c r="A418" t="s">
        <v>3311</v>
      </c>
      <c r="B418" s="2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2">
        <v>41511</v>
      </c>
      <c r="I418" t="s">
        <v>2895</v>
      </c>
      <c r="J418" t="s">
        <v>347</v>
      </c>
      <c r="K418" t="str">
        <f>INDEX(OrderBreakdown!$A$1:$H$8048,MATCH($A418,OrderBreakdown!$A$1:$A$8048,0),MATCH(K$1,OrderBreakdown!$A$1:$H$1,0))</f>
        <v>Rogers Shelving, Industrial</v>
      </c>
      <c r="L418">
        <f>INDEX(OrderBreakdown!$A$1:$H$8048,MATCH($A418,OrderBreakdown!$A$1:$A$8048,0),MATCH(L$1,OrderBreakdown!$A$1:$H$1,0))</f>
        <v>0.1</v>
      </c>
      <c r="M418">
        <f>INDEX(OrderBreakdown!$A$1:$H$8048,MATCH($A418,OrderBreakdown!$A$1:$A$8048,0),MATCH(M$1,OrderBreakdown!$A$1:$H$1,0))</f>
        <v>113</v>
      </c>
      <c r="N418">
        <f>INDEX(OrderBreakdown!$A$1:$H$8048,MATCH($A418,OrderBreakdown!$A$1:$A$8048,0),MATCH(N$1,OrderBreakdown!$A$1:$H$1,0))</f>
        <v>25</v>
      </c>
      <c r="O418">
        <f>INDEX(OrderBreakdown!$A$1:$H$8048,MATCH($A418,OrderBreakdown!$A$1:$A$8048,0),MATCH(O$1,OrderBreakdown!$A$1:$H$1,0))</f>
        <v>2</v>
      </c>
      <c r="P418" t="str">
        <f>INDEX(OrderBreakdown!$A$1:$H$8048,MATCH($A418,OrderBreakdown!$A$1:$A$8048,0),MATCH(P$1,OrderBreakdown!$A$1:$H$1,0))</f>
        <v>Office Supplies</v>
      </c>
      <c r="Q418" t="str">
        <f>INDEX(OrderBreakdown!$A$1:$H$8048,MATCH($A418,OrderBreakdown!$A$1:$A$8048,0),MATCH(Q$1,OrderBreakdown!$A$1:$H$1,0))</f>
        <v>Storage</v>
      </c>
    </row>
    <row r="419" spans="1:17">
      <c r="A419" t="s">
        <v>3315</v>
      </c>
      <c r="B419" s="2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2">
        <v>41515</v>
      </c>
      <c r="I419" t="s">
        <v>2896</v>
      </c>
      <c r="J419" t="s">
        <v>466</v>
      </c>
      <c r="K419" t="str">
        <f>INDEX(OrderBreakdown!$A$1:$H$8048,MATCH($A419,OrderBreakdown!$A$1:$A$8048,0),MATCH(K$1,OrderBreakdown!$A$1:$H$1,0))</f>
        <v>Sanford Pens, Easy-Erase</v>
      </c>
      <c r="L419">
        <f>INDEX(OrderBreakdown!$A$1:$H$8048,MATCH($A419,OrderBreakdown!$A$1:$A$8048,0),MATCH(L$1,OrderBreakdown!$A$1:$H$1,0))</f>
        <v>0</v>
      </c>
      <c r="M419">
        <f>INDEX(OrderBreakdown!$A$1:$H$8048,MATCH($A419,OrderBreakdown!$A$1:$A$8048,0),MATCH(M$1,OrderBreakdown!$A$1:$H$1,0))</f>
        <v>34</v>
      </c>
      <c r="N419">
        <f>INDEX(OrderBreakdown!$A$1:$H$8048,MATCH($A419,OrderBreakdown!$A$1:$A$8048,0),MATCH(N$1,OrderBreakdown!$A$1:$H$1,0))</f>
        <v>8</v>
      </c>
      <c r="O419">
        <f>INDEX(OrderBreakdown!$A$1:$H$8048,MATCH($A419,OrderBreakdown!$A$1:$A$8048,0),MATCH(O$1,OrderBreakdown!$A$1:$H$1,0))</f>
        <v>3</v>
      </c>
      <c r="P419" t="str">
        <f>INDEX(OrderBreakdown!$A$1:$H$8048,MATCH($A419,OrderBreakdown!$A$1:$A$8048,0),MATCH(P$1,OrderBreakdown!$A$1:$H$1,0))</f>
        <v>Office Supplies</v>
      </c>
      <c r="Q419" t="str">
        <f>INDEX(OrderBreakdown!$A$1:$H$8048,MATCH($A419,OrderBreakdown!$A$1:$A$8048,0),MATCH(Q$1,OrderBreakdown!$A$1:$H$1,0))</f>
        <v>Art</v>
      </c>
    </row>
    <row r="420" spans="1:17">
      <c r="A420" t="s">
        <v>3313</v>
      </c>
      <c r="B420" s="2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2">
        <v>41514</v>
      </c>
      <c r="I420" t="s">
        <v>2894</v>
      </c>
      <c r="J420" t="s">
        <v>95</v>
      </c>
      <c r="K420" t="str">
        <f>INDEX(OrderBreakdown!$A$1:$H$8048,MATCH($A420,OrderBreakdown!$A$1:$A$8048,0),MATCH(K$1,OrderBreakdown!$A$1:$H$1,0))</f>
        <v>Sanford Sketch Pad, Fluorescent</v>
      </c>
      <c r="L420">
        <f>INDEX(OrderBreakdown!$A$1:$H$8048,MATCH($A420,OrderBreakdown!$A$1:$A$8048,0),MATCH(L$1,OrderBreakdown!$A$1:$H$1,0))</f>
        <v>0.5</v>
      </c>
      <c r="M420">
        <f>INDEX(OrderBreakdown!$A$1:$H$8048,MATCH($A420,OrderBreakdown!$A$1:$A$8048,0),MATCH(M$1,OrderBreakdown!$A$1:$H$1,0))</f>
        <v>327</v>
      </c>
      <c r="N420">
        <f>INDEX(OrderBreakdown!$A$1:$H$8048,MATCH($A420,OrderBreakdown!$A$1:$A$8048,0),MATCH(N$1,OrderBreakdown!$A$1:$H$1,0))</f>
        <v>-20</v>
      </c>
      <c r="O420">
        <f>INDEX(OrderBreakdown!$A$1:$H$8048,MATCH($A420,OrderBreakdown!$A$1:$A$8048,0),MATCH(O$1,OrderBreakdown!$A$1:$H$1,0))</f>
        <v>14</v>
      </c>
      <c r="P420" t="str">
        <f>INDEX(OrderBreakdown!$A$1:$H$8048,MATCH($A420,OrderBreakdown!$A$1:$A$8048,0),MATCH(P$1,OrderBreakdown!$A$1:$H$1,0))</f>
        <v>Office Supplies</v>
      </c>
      <c r="Q420" t="str">
        <f>INDEX(OrderBreakdown!$A$1:$H$8048,MATCH($A420,OrderBreakdown!$A$1:$A$8048,0),MATCH(Q$1,OrderBreakdown!$A$1:$H$1,0))</f>
        <v>Art</v>
      </c>
    </row>
    <row r="421" spans="1:17">
      <c r="A421" t="s">
        <v>3318</v>
      </c>
      <c r="B421" s="2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2">
        <v>41516</v>
      </c>
      <c r="I421" t="s">
        <v>2896</v>
      </c>
      <c r="J421" t="s">
        <v>1051</v>
      </c>
      <c r="K421" t="str">
        <f>INDEX(OrderBreakdown!$A$1:$H$8048,MATCH($A421,OrderBreakdown!$A$1:$A$8048,0),MATCH(K$1,OrderBreakdown!$A$1:$H$1,0))</f>
        <v>Novimex Swivel Stool, Black</v>
      </c>
      <c r="L421">
        <f>INDEX(OrderBreakdown!$A$1:$H$8048,MATCH($A421,OrderBreakdown!$A$1:$A$8048,0),MATCH(L$1,OrderBreakdown!$A$1:$H$1,0))</f>
        <v>0.2</v>
      </c>
      <c r="M421">
        <f>INDEX(OrderBreakdown!$A$1:$H$8048,MATCH($A421,OrderBreakdown!$A$1:$A$8048,0),MATCH(M$1,OrderBreakdown!$A$1:$H$1,0))</f>
        <v>259</v>
      </c>
      <c r="N421">
        <f>INDEX(OrderBreakdown!$A$1:$H$8048,MATCH($A421,OrderBreakdown!$A$1:$A$8048,0),MATCH(N$1,OrderBreakdown!$A$1:$H$1,0))</f>
        <v>-55</v>
      </c>
      <c r="O421">
        <f>INDEX(OrderBreakdown!$A$1:$H$8048,MATCH($A421,OrderBreakdown!$A$1:$A$8048,0),MATCH(O$1,OrderBreakdown!$A$1:$H$1,0))</f>
        <v>2</v>
      </c>
      <c r="P421" t="str">
        <f>INDEX(OrderBreakdown!$A$1:$H$8048,MATCH($A421,OrderBreakdown!$A$1:$A$8048,0),MATCH(P$1,OrderBreakdown!$A$1:$H$1,0))</f>
        <v>Furniture</v>
      </c>
      <c r="Q421" t="str">
        <f>INDEX(OrderBreakdown!$A$1:$H$8048,MATCH($A421,OrderBreakdown!$A$1:$A$8048,0),MATCH(Q$1,OrderBreakdown!$A$1:$H$1,0))</f>
        <v>Chairs</v>
      </c>
    </row>
    <row r="422" spans="1:17">
      <c r="A422" t="s">
        <v>3321</v>
      </c>
      <c r="B422" s="2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2">
        <v>41516</v>
      </c>
      <c r="I422" t="s">
        <v>2897</v>
      </c>
      <c r="J422" t="s">
        <v>29</v>
      </c>
      <c r="K422" t="str">
        <f>INDEX(OrderBreakdown!$A$1:$H$8048,MATCH($A422,OrderBreakdown!$A$1:$A$8048,0),MATCH(K$1,OrderBreakdown!$A$1:$H$1,0))</f>
        <v>Advantus Rubber Bands, Metal</v>
      </c>
      <c r="L422">
        <f>INDEX(OrderBreakdown!$A$1:$H$8048,MATCH($A422,OrderBreakdown!$A$1:$A$8048,0),MATCH(L$1,OrderBreakdown!$A$1:$H$1,0))</f>
        <v>0</v>
      </c>
      <c r="M422">
        <f>INDEX(OrderBreakdown!$A$1:$H$8048,MATCH($A422,OrderBreakdown!$A$1:$A$8048,0),MATCH(M$1,OrderBreakdown!$A$1:$H$1,0))</f>
        <v>17</v>
      </c>
      <c r="N422">
        <f>INDEX(OrderBreakdown!$A$1:$H$8048,MATCH($A422,OrderBreakdown!$A$1:$A$8048,0),MATCH(N$1,OrderBreakdown!$A$1:$H$1,0))</f>
        <v>4</v>
      </c>
      <c r="O422">
        <f>INDEX(OrderBreakdown!$A$1:$H$8048,MATCH($A422,OrderBreakdown!$A$1:$A$8048,0),MATCH(O$1,OrderBreakdown!$A$1:$H$1,0))</f>
        <v>1</v>
      </c>
      <c r="P422" t="str">
        <f>INDEX(OrderBreakdown!$A$1:$H$8048,MATCH($A422,OrderBreakdown!$A$1:$A$8048,0),MATCH(P$1,OrderBreakdown!$A$1:$H$1,0))</f>
        <v>Office Supplies</v>
      </c>
      <c r="Q422" t="str">
        <f>INDEX(OrderBreakdown!$A$1:$H$8048,MATCH($A422,OrderBreakdown!$A$1:$A$8048,0),MATCH(Q$1,OrderBreakdown!$A$1:$H$1,0))</f>
        <v>Fasteners</v>
      </c>
    </row>
    <row r="423" spans="1:17">
      <c r="A423" t="s">
        <v>3319</v>
      </c>
      <c r="B423" s="2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2">
        <v>41516</v>
      </c>
      <c r="I423" t="s">
        <v>2897</v>
      </c>
      <c r="J423" t="s">
        <v>2893</v>
      </c>
      <c r="K423" t="str">
        <f>INDEX(OrderBreakdown!$A$1:$H$8048,MATCH($A423,OrderBreakdown!$A$1:$A$8048,0),MATCH(K$1,OrderBreakdown!$A$1:$H$1,0))</f>
        <v>Fellowes Folders, Blue</v>
      </c>
      <c r="L423">
        <f>INDEX(OrderBreakdown!$A$1:$H$8048,MATCH($A423,OrderBreakdown!$A$1:$A$8048,0),MATCH(L$1,OrderBreakdown!$A$1:$H$1,0))</f>
        <v>0.1</v>
      </c>
      <c r="M423">
        <f>INDEX(OrderBreakdown!$A$1:$H$8048,MATCH($A423,OrderBreakdown!$A$1:$A$8048,0),MATCH(M$1,OrderBreakdown!$A$1:$H$1,0))</f>
        <v>71</v>
      </c>
      <c r="N423">
        <f>INDEX(OrderBreakdown!$A$1:$H$8048,MATCH($A423,OrderBreakdown!$A$1:$A$8048,0),MATCH(N$1,OrderBreakdown!$A$1:$H$1,0))</f>
        <v>32</v>
      </c>
      <c r="O423">
        <f>INDEX(OrderBreakdown!$A$1:$H$8048,MATCH($A423,OrderBreakdown!$A$1:$A$8048,0),MATCH(O$1,OrderBreakdown!$A$1:$H$1,0))</f>
        <v>3</v>
      </c>
      <c r="P423" t="str">
        <f>INDEX(OrderBreakdown!$A$1:$H$8048,MATCH($A423,OrderBreakdown!$A$1:$A$8048,0),MATCH(P$1,OrderBreakdown!$A$1:$H$1,0))</f>
        <v>Office Supplies</v>
      </c>
      <c r="Q423" t="str">
        <f>INDEX(OrderBreakdown!$A$1:$H$8048,MATCH($A423,OrderBreakdown!$A$1:$A$8048,0),MATCH(Q$1,OrderBreakdown!$A$1:$H$1,0))</f>
        <v>Storage</v>
      </c>
    </row>
    <row r="424" spans="1:17">
      <c r="A424" t="s">
        <v>3320</v>
      </c>
      <c r="B424" s="2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2">
        <v>41516</v>
      </c>
      <c r="I424" t="s">
        <v>2896</v>
      </c>
      <c r="J424" t="s">
        <v>354</v>
      </c>
      <c r="K424" t="str">
        <f>INDEX(OrderBreakdown!$A$1:$H$8048,MATCH($A424,OrderBreakdown!$A$1:$A$8048,0),MATCH(K$1,OrderBreakdown!$A$1:$H$1,0))</f>
        <v>Stanley Canvas, Water Color</v>
      </c>
      <c r="L424">
        <f>INDEX(OrderBreakdown!$A$1:$H$8048,MATCH($A424,OrderBreakdown!$A$1:$A$8048,0),MATCH(L$1,OrderBreakdown!$A$1:$H$1,0))</f>
        <v>0</v>
      </c>
      <c r="M424">
        <f>INDEX(OrderBreakdown!$A$1:$H$8048,MATCH($A424,OrderBreakdown!$A$1:$A$8048,0),MATCH(M$1,OrderBreakdown!$A$1:$H$1,0))</f>
        <v>53</v>
      </c>
      <c r="N424">
        <f>INDEX(OrderBreakdown!$A$1:$H$8048,MATCH($A424,OrderBreakdown!$A$1:$A$8048,0),MATCH(N$1,OrderBreakdown!$A$1:$H$1,0))</f>
        <v>23</v>
      </c>
      <c r="O424">
        <f>INDEX(OrderBreakdown!$A$1:$H$8048,MATCH($A424,OrderBreakdown!$A$1:$A$8048,0),MATCH(O$1,OrderBreakdown!$A$1:$H$1,0))</f>
        <v>1</v>
      </c>
      <c r="P424" t="str">
        <f>INDEX(OrderBreakdown!$A$1:$H$8048,MATCH($A424,OrderBreakdown!$A$1:$A$8048,0),MATCH(P$1,OrderBreakdown!$A$1:$H$1,0))</f>
        <v>Office Supplies</v>
      </c>
      <c r="Q424" t="str">
        <f>INDEX(OrderBreakdown!$A$1:$H$8048,MATCH($A424,OrderBreakdown!$A$1:$A$8048,0),MATCH(Q$1,OrderBreakdown!$A$1:$H$1,0))</f>
        <v>Art</v>
      </c>
    </row>
    <row r="425" spans="1:17">
      <c r="A425" t="s">
        <v>3317</v>
      </c>
      <c r="B425" s="2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2">
        <v>41513</v>
      </c>
      <c r="I425" t="s">
        <v>2895</v>
      </c>
      <c r="J425" t="s">
        <v>46</v>
      </c>
      <c r="K425" t="str">
        <f>INDEX(OrderBreakdown!$A$1:$H$8048,MATCH($A425,OrderBreakdown!$A$1:$A$8048,0),MATCH(K$1,OrderBreakdown!$A$1:$H$1,0))</f>
        <v>Binney &amp; Smith Canvas, Fluorescent</v>
      </c>
      <c r="L425">
        <f>INDEX(OrderBreakdown!$A$1:$H$8048,MATCH($A425,OrderBreakdown!$A$1:$A$8048,0),MATCH(L$1,OrderBreakdown!$A$1:$H$1,0))</f>
        <v>0</v>
      </c>
      <c r="M425">
        <f>INDEX(OrderBreakdown!$A$1:$H$8048,MATCH($A425,OrderBreakdown!$A$1:$A$8048,0),MATCH(M$1,OrderBreakdown!$A$1:$H$1,0))</f>
        <v>158</v>
      </c>
      <c r="N425">
        <f>INDEX(OrderBreakdown!$A$1:$H$8048,MATCH($A425,OrderBreakdown!$A$1:$A$8048,0),MATCH(N$1,OrderBreakdown!$A$1:$H$1,0))</f>
        <v>30</v>
      </c>
      <c r="O425">
        <f>INDEX(OrderBreakdown!$A$1:$H$8048,MATCH($A425,OrderBreakdown!$A$1:$A$8048,0),MATCH(O$1,OrderBreakdown!$A$1:$H$1,0))</f>
        <v>3</v>
      </c>
      <c r="P425" t="str">
        <f>INDEX(OrderBreakdown!$A$1:$H$8048,MATCH($A425,OrderBreakdown!$A$1:$A$8048,0),MATCH(P$1,OrderBreakdown!$A$1:$H$1,0))</f>
        <v>Office Supplies</v>
      </c>
      <c r="Q425" t="str">
        <f>INDEX(OrderBreakdown!$A$1:$H$8048,MATCH($A425,OrderBreakdown!$A$1:$A$8048,0),MATCH(Q$1,OrderBreakdown!$A$1:$H$1,0))</f>
        <v>Art</v>
      </c>
    </row>
    <row r="426" spans="1:17">
      <c r="A426" t="s">
        <v>3325</v>
      </c>
      <c r="B426" s="2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2">
        <v>41520</v>
      </c>
      <c r="I426" t="s">
        <v>2896</v>
      </c>
      <c r="J426" t="s">
        <v>370</v>
      </c>
      <c r="K426" t="str">
        <f>INDEX(OrderBreakdown!$A$1:$H$8048,MATCH($A426,OrderBreakdown!$A$1:$A$8048,0),MATCH(K$1,OrderBreakdown!$A$1:$H$1,0))</f>
        <v>Novimex Rocking Chair, Set of Two</v>
      </c>
      <c r="L426">
        <f>INDEX(OrderBreakdown!$A$1:$H$8048,MATCH($A426,OrderBreakdown!$A$1:$A$8048,0),MATCH(L$1,OrderBreakdown!$A$1:$H$1,0))</f>
        <v>0</v>
      </c>
      <c r="M426">
        <f>INDEX(OrderBreakdown!$A$1:$H$8048,MATCH($A426,OrderBreakdown!$A$1:$A$8048,0),MATCH(M$1,OrderBreakdown!$A$1:$H$1,0))</f>
        <v>267</v>
      </c>
      <c r="N426">
        <f>INDEX(OrderBreakdown!$A$1:$H$8048,MATCH($A426,OrderBreakdown!$A$1:$A$8048,0),MATCH(N$1,OrderBreakdown!$A$1:$H$1,0))</f>
        <v>29</v>
      </c>
      <c r="O426">
        <f>INDEX(OrderBreakdown!$A$1:$H$8048,MATCH($A426,OrderBreakdown!$A$1:$A$8048,0),MATCH(O$1,OrderBreakdown!$A$1:$H$1,0))</f>
        <v>2</v>
      </c>
      <c r="P426" t="str">
        <f>INDEX(OrderBreakdown!$A$1:$H$8048,MATCH($A426,OrderBreakdown!$A$1:$A$8048,0),MATCH(P$1,OrderBreakdown!$A$1:$H$1,0))</f>
        <v>Furniture</v>
      </c>
      <c r="Q426" t="str">
        <f>INDEX(OrderBreakdown!$A$1:$H$8048,MATCH($A426,OrderBreakdown!$A$1:$A$8048,0),MATCH(Q$1,OrderBreakdown!$A$1:$H$1,0))</f>
        <v>Chairs</v>
      </c>
    </row>
    <row r="427" spans="1:17">
      <c r="A427" t="s">
        <v>3322</v>
      </c>
      <c r="B427" s="2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2">
        <v>41515</v>
      </c>
      <c r="I427" t="s">
        <v>2897</v>
      </c>
      <c r="J427" t="s">
        <v>386</v>
      </c>
      <c r="K427" t="str">
        <f>INDEX(OrderBreakdown!$A$1:$H$8048,MATCH($A427,OrderBreakdown!$A$1:$A$8048,0),MATCH(K$1,OrderBreakdown!$A$1:$H$1,0))</f>
        <v>Logitech Router, Bluetooth</v>
      </c>
      <c r="L427">
        <f>INDEX(OrderBreakdown!$A$1:$H$8048,MATCH($A427,OrderBreakdown!$A$1:$A$8048,0),MATCH(L$1,OrderBreakdown!$A$1:$H$1,0))</f>
        <v>0</v>
      </c>
      <c r="M427">
        <f>INDEX(OrderBreakdown!$A$1:$H$8048,MATCH($A427,OrderBreakdown!$A$1:$A$8048,0),MATCH(M$1,OrderBreakdown!$A$1:$H$1,0))</f>
        <v>742</v>
      </c>
      <c r="N427">
        <f>INDEX(OrderBreakdown!$A$1:$H$8048,MATCH($A427,OrderBreakdown!$A$1:$A$8048,0),MATCH(N$1,OrderBreakdown!$A$1:$H$1,0))</f>
        <v>59</v>
      </c>
      <c r="O427">
        <f>INDEX(OrderBreakdown!$A$1:$H$8048,MATCH($A427,OrderBreakdown!$A$1:$A$8048,0),MATCH(O$1,OrderBreakdown!$A$1:$H$1,0))</f>
        <v>3</v>
      </c>
      <c r="P427" t="str">
        <f>INDEX(OrderBreakdown!$A$1:$H$8048,MATCH($A427,OrderBreakdown!$A$1:$A$8048,0),MATCH(P$1,OrderBreakdown!$A$1:$H$1,0))</f>
        <v>Technology</v>
      </c>
      <c r="Q427" t="str">
        <f>INDEX(OrderBreakdown!$A$1:$H$8048,MATCH($A427,OrderBreakdown!$A$1:$A$8048,0),MATCH(Q$1,OrderBreakdown!$A$1:$H$1,0))</f>
        <v>Accessories</v>
      </c>
    </row>
    <row r="428" spans="1:17">
      <c r="A428" t="s">
        <v>3324</v>
      </c>
      <c r="B428" s="2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2">
        <v>41519</v>
      </c>
      <c r="I428" t="s">
        <v>2896</v>
      </c>
      <c r="J428" t="s">
        <v>517</v>
      </c>
      <c r="K428" t="str">
        <f>INDEX(OrderBreakdown!$A$1:$H$8048,MATCH($A428,OrderBreakdown!$A$1:$A$8048,0),MATCH(K$1,OrderBreakdown!$A$1:$H$1,0))</f>
        <v>Memorex Numeric Keypad, Erganomic</v>
      </c>
      <c r="L428">
        <f>INDEX(OrderBreakdown!$A$1:$H$8048,MATCH($A428,OrderBreakdown!$A$1:$A$8048,0),MATCH(L$1,OrderBreakdown!$A$1:$H$1,0))</f>
        <v>0</v>
      </c>
      <c r="M428">
        <f>INDEX(OrderBreakdown!$A$1:$H$8048,MATCH($A428,OrderBreakdown!$A$1:$A$8048,0),MATCH(M$1,OrderBreakdown!$A$1:$H$1,0))</f>
        <v>280</v>
      </c>
      <c r="N428">
        <f>INDEX(OrderBreakdown!$A$1:$H$8048,MATCH($A428,OrderBreakdown!$A$1:$A$8048,0),MATCH(N$1,OrderBreakdown!$A$1:$H$1,0))</f>
        <v>45</v>
      </c>
      <c r="O428">
        <f>INDEX(OrderBreakdown!$A$1:$H$8048,MATCH($A428,OrderBreakdown!$A$1:$A$8048,0),MATCH(O$1,OrderBreakdown!$A$1:$H$1,0))</f>
        <v>6</v>
      </c>
      <c r="P428" t="str">
        <f>INDEX(OrderBreakdown!$A$1:$H$8048,MATCH($A428,OrderBreakdown!$A$1:$A$8048,0),MATCH(P$1,OrderBreakdown!$A$1:$H$1,0))</f>
        <v>Technology</v>
      </c>
      <c r="Q428" t="str">
        <f>INDEX(OrderBreakdown!$A$1:$H$8048,MATCH($A428,OrderBreakdown!$A$1:$A$8048,0),MATCH(Q$1,OrderBreakdown!$A$1:$H$1,0))</f>
        <v>Accessories</v>
      </c>
    </row>
    <row r="429" spans="1:17">
      <c r="A429" t="s">
        <v>3323</v>
      </c>
      <c r="B429" s="2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2">
        <v>41519</v>
      </c>
      <c r="I429" t="s">
        <v>2896</v>
      </c>
      <c r="J429" t="s">
        <v>133</v>
      </c>
      <c r="K429" t="str">
        <f>INDEX(OrderBreakdown!$A$1:$H$8048,MATCH($A429,OrderBreakdown!$A$1:$A$8048,0),MATCH(K$1,OrderBreakdown!$A$1:$H$1,0))</f>
        <v>Bush Stackable Bookrack, Pine</v>
      </c>
      <c r="L429">
        <f>INDEX(OrderBreakdown!$A$1:$H$8048,MATCH($A429,OrderBreakdown!$A$1:$A$8048,0),MATCH(L$1,OrderBreakdown!$A$1:$H$1,0))</f>
        <v>0</v>
      </c>
      <c r="M429">
        <f>INDEX(OrderBreakdown!$A$1:$H$8048,MATCH($A429,OrderBreakdown!$A$1:$A$8048,0),MATCH(M$1,OrderBreakdown!$A$1:$H$1,0))</f>
        <v>630</v>
      </c>
      <c r="N429">
        <f>INDEX(OrderBreakdown!$A$1:$H$8048,MATCH($A429,OrderBreakdown!$A$1:$A$8048,0),MATCH(N$1,OrderBreakdown!$A$1:$H$1,0))</f>
        <v>132</v>
      </c>
      <c r="O429">
        <f>INDEX(OrderBreakdown!$A$1:$H$8048,MATCH($A429,OrderBreakdown!$A$1:$A$8048,0),MATCH(O$1,OrderBreakdown!$A$1:$H$1,0))</f>
        <v>5</v>
      </c>
      <c r="P429" t="str">
        <f>INDEX(OrderBreakdown!$A$1:$H$8048,MATCH($A429,OrderBreakdown!$A$1:$A$8048,0),MATCH(P$1,OrderBreakdown!$A$1:$H$1,0))</f>
        <v>Furniture</v>
      </c>
      <c r="Q429" t="str">
        <f>INDEX(OrderBreakdown!$A$1:$H$8048,MATCH($A429,OrderBreakdown!$A$1:$A$8048,0),MATCH(Q$1,OrderBreakdown!$A$1:$H$1,0))</f>
        <v>Bookcases</v>
      </c>
    </row>
    <row r="430" spans="1:17">
      <c r="A430" t="s">
        <v>3327</v>
      </c>
      <c r="B430" s="2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2">
        <v>41517</v>
      </c>
      <c r="I430" t="s">
        <v>2894</v>
      </c>
      <c r="J430" t="s">
        <v>408</v>
      </c>
      <c r="K430" t="str">
        <f>INDEX(OrderBreakdown!$A$1:$H$8048,MATCH($A430,OrderBreakdown!$A$1:$A$8048,0),MATCH(K$1,OrderBreakdown!$A$1:$H$1,0))</f>
        <v>Advantus Door Stop, Erganomic</v>
      </c>
      <c r="L430">
        <f>INDEX(OrderBreakdown!$A$1:$H$8048,MATCH($A430,OrderBreakdown!$A$1:$A$8048,0),MATCH(L$1,OrderBreakdown!$A$1:$H$1,0))</f>
        <v>0.2</v>
      </c>
      <c r="M430">
        <f>INDEX(OrderBreakdown!$A$1:$H$8048,MATCH($A430,OrderBreakdown!$A$1:$A$8048,0),MATCH(M$1,OrderBreakdown!$A$1:$H$1,0))</f>
        <v>175</v>
      </c>
      <c r="N430">
        <f>INDEX(OrderBreakdown!$A$1:$H$8048,MATCH($A430,OrderBreakdown!$A$1:$A$8048,0),MATCH(N$1,OrderBreakdown!$A$1:$H$1,0))</f>
        <v>24</v>
      </c>
      <c r="O430">
        <f>INDEX(OrderBreakdown!$A$1:$H$8048,MATCH($A430,OrderBreakdown!$A$1:$A$8048,0),MATCH(O$1,OrderBreakdown!$A$1:$H$1,0))</f>
        <v>5</v>
      </c>
      <c r="P430" t="str">
        <f>INDEX(OrderBreakdown!$A$1:$H$8048,MATCH($A430,OrderBreakdown!$A$1:$A$8048,0),MATCH(P$1,OrderBreakdown!$A$1:$H$1,0))</f>
        <v>Furniture</v>
      </c>
      <c r="Q430" t="str">
        <f>INDEX(OrderBreakdown!$A$1:$H$8048,MATCH($A430,OrderBreakdown!$A$1:$A$8048,0),MATCH(Q$1,OrderBreakdown!$A$1:$H$1,0))</f>
        <v>Furnishings</v>
      </c>
    </row>
    <row r="431" spans="1:17">
      <c r="A431" t="s">
        <v>3326</v>
      </c>
      <c r="B431" s="2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2">
        <v>41516</v>
      </c>
      <c r="I431" t="s">
        <v>2894</v>
      </c>
      <c r="J431" t="s">
        <v>317</v>
      </c>
      <c r="K431" t="str">
        <f>INDEX(OrderBreakdown!$A$1:$H$8048,MATCH($A431,OrderBreakdown!$A$1:$A$8048,0),MATCH(K$1,OrderBreakdown!$A$1:$H$1,0))</f>
        <v>Advantus Frame, Durable</v>
      </c>
      <c r="L431">
        <f>INDEX(OrderBreakdown!$A$1:$H$8048,MATCH($A431,OrderBreakdown!$A$1:$A$8048,0),MATCH(L$1,OrderBreakdown!$A$1:$H$1,0))</f>
        <v>0.6</v>
      </c>
      <c r="M431">
        <f>INDEX(OrderBreakdown!$A$1:$H$8048,MATCH($A431,OrderBreakdown!$A$1:$A$8048,0),MATCH(M$1,OrderBreakdown!$A$1:$H$1,0))</f>
        <v>87</v>
      </c>
      <c r="N431">
        <f>INDEX(OrderBreakdown!$A$1:$H$8048,MATCH($A431,OrderBreakdown!$A$1:$A$8048,0),MATCH(N$1,OrderBreakdown!$A$1:$H$1,0))</f>
        <v>-106</v>
      </c>
      <c r="O431">
        <f>INDEX(OrderBreakdown!$A$1:$H$8048,MATCH($A431,OrderBreakdown!$A$1:$A$8048,0),MATCH(O$1,OrderBreakdown!$A$1:$H$1,0))</f>
        <v>2</v>
      </c>
      <c r="P431" t="str">
        <f>INDEX(OrderBreakdown!$A$1:$H$8048,MATCH($A431,OrderBreakdown!$A$1:$A$8048,0),MATCH(P$1,OrderBreakdown!$A$1:$H$1,0))</f>
        <v>Furniture</v>
      </c>
      <c r="Q431" t="str">
        <f>INDEX(OrderBreakdown!$A$1:$H$8048,MATCH($A431,OrderBreakdown!$A$1:$A$8048,0),MATCH(Q$1,OrderBreakdown!$A$1:$H$1,0))</f>
        <v>Furnishings</v>
      </c>
    </row>
    <row r="432" spans="1:17">
      <c r="A432" t="s">
        <v>3329</v>
      </c>
      <c r="B432" s="2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2">
        <v>41520</v>
      </c>
      <c r="I432" t="s">
        <v>2896</v>
      </c>
      <c r="J432" t="s">
        <v>29</v>
      </c>
      <c r="K432" t="str">
        <f>INDEX(OrderBreakdown!$A$1:$H$8048,MATCH($A432,OrderBreakdown!$A$1:$A$8048,0),MATCH(K$1,OrderBreakdown!$A$1:$H$1,0))</f>
        <v>Avery Hole Reinforcements, Recycled</v>
      </c>
      <c r="L432">
        <f>INDEX(OrderBreakdown!$A$1:$H$8048,MATCH($A432,OrderBreakdown!$A$1:$A$8048,0),MATCH(L$1,OrderBreakdown!$A$1:$H$1,0))</f>
        <v>0</v>
      </c>
      <c r="M432">
        <f>INDEX(OrderBreakdown!$A$1:$H$8048,MATCH($A432,OrderBreakdown!$A$1:$A$8048,0),MATCH(M$1,OrderBreakdown!$A$1:$H$1,0))</f>
        <v>10</v>
      </c>
      <c r="N432">
        <f>INDEX(OrderBreakdown!$A$1:$H$8048,MATCH($A432,OrderBreakdown!$A$1:$A$8048,0),MATCH(N$1,OrderBreakdown!$A$1:$H$1,0))</f>
        <v>4</v>
      </c>
      <c r="O432">
        <f>INDEX(OrderBreakdown!$A$1:$H$8048,MATCH($A432,OrderBreakdown!$A$1:$A$8048,0),MATCH(O$1,OrderBreakdown!$A$1:$H$1,0))</f>
        <v>2</v>
      </c>
      <c r="P432" t="str">
        <f>INDEX(OrderBreakdown!$A$1:$H$8048,MATCH($A432,OrderBreakdown!$A$1:$A$8048,0),MATCH(P$1,OrderBreakdown!$A$1:$H$1,0))</f>
        <v>Office Supplies</v>
      </c>
      <c r="Q432" t="str">
        <f>INDEX(OrderBreakdown!$A$1:$H$8048,MATCH($A432,OrderBreakdown!$A$1:$A$8048,0),MATCH(Q$1,OrderBreakdown!$A$1:$H$1,0))</f>
        <v>Binders</v>
      </c>
    </row>
    <row r="433" spans="1:17">
      <c r="A433" t="s">
        <v>3328</v>
      </c>
      <c r="B433" s="2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2">
        <v>41518</v>
      </c>
      <c r="I433" t="s">
        <v>2897</v>
      </c>
      <c r="J433" t="s">
        <v>456</v>
      </c>
      <c r="K433" t="str">
        <f>INDEX(OrderBreakdown!$A$1:$H$8048,MATCH($A433,OrderBreakdown!$A$1:$A$8048,0),MATCH(K$1,OrderBreakdown!$A$1:$H$1,0))</f>
        <v>Tenex Light Bulb, Duo Pack</v>
      </c>
      <c r="L433">
        <f>INDEX(OrderBreakdown!$A$1:$H$8048,MATCH($A433,OrderBreakdown!$A$1:$A$8048,0),MATCH(L$1,OrderBreakdown!$A$1:$H$1,0))</f>
        <v>0</v>
      </c>
      <c r="M433">
        <f>INDEX(OrderBreakdown!$A$1:$H$8048,MATCH($A433,OrderBreakdown!$A$1:$A$8048,0),MATCH(M$1,OrderBreakdown!$A$1:$H$1,0))</f>
        <v>76</v>
      </c>
      <c r="N433">
        <f>INDEX(OrderBreakdown!$A$1:$H$8048,MATCH($A433,OrderBreakdown!$A$1:$A$8048,0),MATCH(N$1,OrderBreakdown!$A$1:$H$1,0))</f>
        <v>9</v>
      </c>
      <c r="O433">
        <f>INDEX(OrderBreakdown!$A$1:$H$8048,MATCH($A433,OrderBreakdown!$A$1:$A$8048,0),MATCH(O$1,OrderBreakdown!$A$1:$H$1,0))</f>
        <v>4</v>
      </c>
      <c r="P433" t="str">
        <f>INDEX(OrderBreakdown!$A$1:$H$8048,MATCH($A433,OrderBreakdown!$A$1:$A$8048,0),MATCH(P$1,OrderBreakdown!$A$1:$H$1,0))</f>
        <v>Furniture</v>
      </c>
      <c r="Q433" t="str">
        <f>INDEX(OrderBreakdown!$A$1:$H$8048,MATCH($A433,OrderBreakdown!$A$1:$A$8048,0),MATCH(Q$1,OrderBreakdown!$A$1:$H$1,0))</f>
        <v>Furnishings</v>
      </c>
    </row>
    <row r="434" spans="1:17">
      <c r="A434" t="s">
        <v>3330</v>
      </c>
      <c r="B434" s="2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2">
        <v>41522</v>
      </c>
      <c r="I434" t="s">
        <v>2896</v>
      </c>
      <c r="J434" t="s">
        <v>50</v>
      </c>
      <c r="K434" t="str">
        <f>INDEX(OrderBreakdown!$A$1:$H$8048,MATCH($A434,OrderBreakdown!$A$1:$A$8048,0),MATCH(K$1,OrderBreakdown!$A$1:$H$1,0))</f>
        <v>Tenex Trays, Blue</v>
      </c>
      <c r="L434">
        <f>INDEX(OrderBreakdown!$A$1:$H$8048,MATCH($A434,OrderBreakdown!$A$1:$A$8048,0),MATCH(L$1,OrderBreakdown!$A$1:$H$1,0))</f>
        <v>0.1</v>
      </c>
      <c r="M434">
        <f>INDEX(OrderBreakdown!$A$1:$H$8048,MATCH($A434,OrderBreakdown!$A$1:$A$8048,0),MATCH(M$1,OrderBreakdown!$A$1:$H$1,0))</f>
        <v>146</v>
      </c>
      <c r="N434">
        <f>INDEX(OrderBreakdown!$A$1:$H$8048,MATCH($A434,OrderBreakdown!$A$1:$A$8048,0),MATCH(N$1,OrderBreakdown!$A$1:$H$1,0))</f>
        <v>18</v>
      </c>
      <c r="O434">
        <f>INDEX(OrderBreakdown!$A$1:$H$8048,MATCH($A434,OrderBreakdown!$A$1:$A$8048,0),MATCH(O$1,OrderBreakdown!$A$1:$H$1,0))</f>
        <v>3</v>
      </c>
      <c r="P434" t="str">
        <f>INDEX(OrderBreakdown!$A$1:$H$8048,MATCH($A434,OrderBreakdown!$A$1:$A$8048,0),MATCH(P$1,OrderBreakdown!$A$1:$H$1,0))</f>
        <v>Office Supplies</v>
      </c>
      <c r="Q434" t="str">
        <f>INDEX(OrderBreakdown!$A$1:$H$8048,MATCH($A434,OrderBreakdown!$A$1:$A$8048,0),MATCH(Q$1,OrderBreakdown!$A$1:$H$1,0))</f>
        <v>Storage</v>
      </c>
    </row>
    <row r="435" spans="1:17">
      <c r="A435" t="s">
        <v>3331</v>
      </c>
      <c r="B435" s="2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2">
        <v>41523</v>
      </c>
      <c r="I435" t="s">
        <v>2896</v>
      </c>
      <c r="J435" t="s">
        <v>317</v>
      </c>
      <c r="K435" t="str">
        <f>INDEX(OrderBreakdown!$A$1:$H$8048,MATCH($A435,OrderBreakdown!$A$1:$A$8048,0),MATCH(K$1,OrderBreakdown!$A$1:$H$1,0))</f>
        <v>Fiskars Trimmer, High Speed</v>
      </c>
      <c r="L435">
        <f>INDEX(OrderBreakdown!$A$1:$H$8048,MATCH($A435,OrderBreakdown!$A$1:$A$8048,0),MATCH(L$1,OrderBreakdown!$A$1:$H$1,0))</f>
        <v>0.5</v>
      </c>
      <c r="M435">
        <f>INDEX(OrderBreakdown!$A$1:$H$8048,MATCH($A435,OrderBreakdown!$A$1:$A$8048,0),MATCH(M$1,OrderBreakdown!$A$1:$H$1,0))</f>
        <v>85</v>
      </c>
      <c r="N435">
        <f>INDEX(OrderBreakdown!$A$1:$H$8048,MATCH($A435,OrderBreakdown!$A$1:$A$8048,0),MATCH(N$1,OrderBreakdown!$A$1:$H$1,0))</f>
        <v>-59</v>
      </c>
      <c r="O435">
        <f>INDEX(OrderBreakdown!$A$1:$H$8048,MATCH($A435,OrderBreakdown!$A$1:$A$8048,0),MATCH(O$1,OrderBreakdown!$A$1:$H$1,0))</f>
        <v>4</v>
      </c>
      <c r="P435" t="str">
        <f>INDEX(OrderBreakdown!$A$1:$H$8048,MATCH($A435,OrderBreakdown!$A$1:$A$8048,0),MATCH(P$1,OrderBreakdown!$A$1:$H$1,0))</f>
        <v>Office Supplies</v>
      </c>
      <c r="Q435" t="str">
        <f>INDEX(OrderBreakdown!$A$1:$H$8048,MATCH($A435,OrderBreakdown!$A$1:$A$8048,0),MATCH(Q$1,OrderBreakdown!$A$1:$H$1,0))</f>
        <v>Supplies</v>
      </c>
    </row>
    <row r="436" spans="1:17">
      <c r="A436" t="s">
        <v>3332</v>
      </c>
      <c r="B436" s="2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2">
        <v>41521</v>
      </c>
      <c r="I436" t="s">
        <v>2896</v>
      </c>
      <c r="J436" t="s">
        <v>142</v>
      </c>
      <c r="K436" t="str">
        <f>INDEX(OrderBreakdown!$A$1:$H$8048,MATCH($A436,OrderBreakdown!$A$1:$A$8048,0),MATCH(K$1,OrderBreakdown!$A$1:$H$1,0))</f>
        <v>Sanford Highlighters, Water Color</v>
      </c>
      <c r="L436">
        <f>INDEX(OrderBreakdown!$A$1:$H$8048,MATCH($A436,OrderBreakdown!$A$1:$A$8048,0),MATCH(L$1,OrderBreakdown!$A$1:$H$1,0))</f>
        <v>0</v>
      </c>
      <c r="M436">
        <f>INDEX(OrderBreakdown!$A$1:$H$8048,MATCH($A436,OrderBreakdown!$A$1:$A$8048,0),MATCH(M$1,OrderBreakdown!$A$1:$H$1,0))</f>
        <v>114</v>
      </c>
      <c r="N436">
        <f>INDEX(OrderBreakdown!$A$1:$H$8048,MATCH($A436,OrderBreakdown!$A$1:$A$8048,0),MATCH(N$1,OrderBreakdown!$A$1:$H$1,0))</f>
        <v>41</v>
      </c>
      <c r="O436">
        <f>INDEX(OrderBreakdown!$A$1:$H$8048,MATCH($A436,OrderBreakdown!$A$1:$A$8048,0),MATCH(O$1,OrderBreakdown!$A$1:$H$1,0))</f>
        <v>6</v>
      </c>
      <c r="P436" t="str">
        <f>INDEX(OrderBreakdown!$A$1:$H$8048,MATCH($A436,OrderBreakdown!$A$1:$A$8048,0),MATCH(P$1,OrderBreakdown!$A$1:$H$1,0))</f>
        <v>Office Supplies</v>
      </c>
      <c r="Q436" t="str">
        <f>INDEX(OrderBreakdown!$A$1:$H$8048,MATCH($A436,OrderBreakdown!$A$1:$A$8048,0),MATCH(Q$1,OrderBreakdown!$A$1:$H$1,0))</f>
        <v>Art</v>
      </c>
    </row>
    <row r="437" spans="1:17">
      <c r="A437" t="s">
        <v>3333</v>
      </c>
      <c r="B437" s="2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2">
        <v>41522</v>
      </c>
      <c r="I437" t="s">
        <v>2896</v>
      </c>
      <c r="J437" t="s">
        <v>142</v>
      </c>
      <c r="K437" t="str">
        <f>INDEX(OrderBreakdown!$A$1:$H$8048,MATCH($A437,OrderBreakdown!$A$1:$A$8048,0),MATCH(K$1,OrderBreakdown!$A$1:$H$1,0))</f>
        <v>Stockwell Thumb Tacks, 12 Pack</v>
      </c>
      <c r="L437">
        <f>INDEX(OrderBreakdown!$A$1:$H$8048,MATCH($A437,OrderBreakdown!$A$1:$A$8048,0),MATCH(L$1,OrderBreakdown!$A$1:$H$1,0))</f>
        <v>0</v>
      </c>
      <c r="M437">
        <f>INDEX(OrderBreakdown!$A$1:$H$8048,MATCH($A437,OrderBreakdown!$A$1:$A$8048,0),MATCH(M$1,OrderBreakdown!$A$1:$H$1,0))</f>
        <v>50</v>
      </c>
      <c r="N437">
        <f>INDEX(OrderBreakdown!$A$1:$H$8048,MATCH($A437,OrderBreakdown!$A$1:$A$8048,0),MATCH(N$1,OrderBreakdown!$A$1:$H$1,0))</f>
        <v>15</v>
      </c>
      <c r="O437">
        <f>INDEX(OrderBreakdown!$A$1:$H$8048,MATCH($A437,OrderBreakdown!$A$1:$A$8048,0),MATCH(O$1,OrderBreakdown!$A$1:$H$1,0))</f>
        <v>4</v>
      </c>
      <c r="P437" t="str">
        <f>INDEX(OrderBreakdown!$A$1:$H$8048,MATCH($A437,OrderBreakdown!$A$1:$A$8048,0),MATCH(P$1,OrderBreakdown!$A$1:$H$1,0))</f>
        <v>Office Supplies</v>
      </c>
      <c r="Q437" t="str">
        <f>INDEX(OrderBreakdown!$A$1:$H$8048,MATCH($A437,OrderBreakdown!$A$1:$A$8048,0),MATCH(Q$1,OrderBreakdown!$A$1:$H$1,0))</f>
        <v>Fasteners</v>
      </c>
    </row>
    <row r="438" spans="1:17">
      <c r="A438" t="s">
        <v>3335</v>
      </c>
      <c r="B438" s="2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2">
        <v>41521</v>
      </c>
      <c r="I438" t="s">
        <v>2894</v>
      </c>
      <c r="J438" t="s">
        <v>29</v>
      </c>
      <c r="K438" t="str">
        <f>INDEX(OrderBreakdown!$A$1:$H$8048,MATCH($A438,OrderBreakdown!$A$1:$A$8048,0),MATCH(K$1,OrderBreakdown!$A$1:$H$1,0))</f>
        <v>BIC Pencil Sharpener, Fluorescent</v>
      </c>
      <c r="L438">
        <f>INDEX(OrderBreakdown!$A$1:$H$8048,MATCH($A438,OrderBreakdown!$A$1:$A$8048,0),MATCH(L$1,OrderBreakdown!$A$1:$H$1,0))</f>
        <v>0</v>
      </c>
      <c r="M438">
        <f>INDEX(OrderBreakdown!$A$1:$H$8048,MATCH($A438,OrderBreakdown!$A$1:$A$8048,0),MATCH(M$1,OrderBreakdown!$A$1:$H$1,0))</f>
        <v>61</v>
      </c>
      <c r="N438">
        <f>INDEX(OrderBreakdown!$A$1:$H$8048,MATCH($A438,OrderBreakdown!$A$1:$A$8048,0),MATCH(N$1,OrderBreakdown!$A$1:$H$1,0))</f>
        <v>21</v>
      </c>
      <c r="O438">
        <f>INDEX(OrderBreakdown!$A$1:$H$8048,MATCH($A438,OrderBreakdown!$A$1:$A$8048,0),MATCH(O$1,OrderBreakdown!$A$1:$H$1,0))</f>
        <v>2</v>
      </c>
      <c r="P438" t="str">
        <f>INDEX(OrderBreakdown!$A$1:$H$8048,MATCH($A438,OrderBreakdown!$A$1:$A$8048,0),MATCH(P$1,OrderBreakdown!$A$1:$H$1,0))</f>
        <v>Office Supplies</v>
      </c>
      <c r="Q438" t="str">
        <f>INDEX(OrderBreakdown!$A$1:$H$8048,MATCH($A438,OrderBreakdown!$A$1:$A$8048,0),MATCH(Q$1,OrderBreakdown!$A$1:$H$1,0))</f>
        <v>Art</v>
      </c>
    </row>
    <row r="439" spans="1:17">
      <c r="A439" t="s">
        <v>3334</v>
      </c>
      <c r="B439" s="2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2">
        <v>41521</v>
      </c>
      <c r="I439" t="s">
        <v>2894</v>
      </c>
      <c r="J439" t="s">
        <v>1075</v>
      </c>
      <c r="K439" t="str">
        <f>INDEX(OrderBreakdown!$A$1:$H$8048,MATCH($A439,OrderBreakdown!$A$1:$A$8048,0),MATCH(K$1,OrderBreakdown!$A$1:$H$1,0))</f>
        <v>Rogers Trays, Wire Frame</v>
      </c>
      <c r="L439">
        <f>INDEX(OrderBreakdown!$A$1:$H$8048,MATCH($A439,OrderBreakdown!$A$1:$A$8048,0),MATCH(L$1,OrderBreakdown!$A$1:$H$1,0))</f>
        <v>0</v>
      </c>
      <c r="M439">
        <f>INDEX(OrderBreakdown!$A$1:$H$8048,MATCH($A439,OrderBreakdown!$A$1:$A$8048,0),MATCH(M$1,OrderBreakdown!$A$1:$H$1,0))</f>
        <v>243</v>
      </c>
      <c r="N439">
        <f>INDEX(OrderBreakdown!$A$1:$H$8048,MATCH($A439,OrderBreakdown!$A$1:$A$8048,0),MATCH(N$1,OrderBreakdown!$A$1:$H$1,0))</f>
        <v>119</v>
      </c>
      <c r="O439">
        <f>INDEX(OrderBreakdown!$A$1:$H$8048,MATCH($A439,OrderBreakdown!$A$1:$A$8048,0),MATCH(O$1,OrderBreakdown!$A$1:$H$1,0))</f>
        <v>4</v>
      </c>
      <c r="P439" t="str">
        <f>INDEX(OrderBreakdown!$A$1:$H$8048,MATCH($A439,OrderBreakdown!$A$1:$A$8048,0),MATCH(P$1,OrderBreakdown!$A$1:$H$1,0))</f>
        <v>Office Supplies</v>
      </c>
      <c r="Q439" t="str">
        <f>INDEX(OrderBreakdown!$A$1:$H$8048,MATCH($A439,OrderBreakdown!$A$1:$A$8048,0),MATCH(Q$1,OrderBreakdown!$A$1:$H$1,0))</f>
        <v>Storage</v>
      </c>
    </row>
    <row r="440" spans="1:17">
      <c r="A440" t="s">
        <v>3336</v>
      </c>
      <c r="B440" s="2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2">
        <v>41522</v>
      </c>
      <c r="I440" t="s">
        <v>2896</v>
      </c>
      <c r="J440" t="s">
        <v>597</v>
      </c>
      <c r="K440" t="str">
        <f>INDEX(OrderBreakdown!$A$1:$H$8048,MATCH($A440,OrderBreakdown!$A$1:$A$8048,0),MATCH(K$1,OrderBreakdown!$A$1:$H$1,0))</f>
        <v>Avery Binding Machine, Durable</v>
      </c>
      <c r="L440">
        <f>INDEX(OrderBreakdown!$A$1:$H$8048,MATCH($A440,OrderBreakdown!$A$1:$A$8048,0),MATCH(L$1,OrderBreakdown!$A$1:$H$1,0))</f>
        <v>0</v>
      </c>
      <c r="M440">
        <f>INDEX(OrderBreakdown!$A$1:$H$8048,MATCH($A440,OrderBreakdown!$A$1:$A$8048,0),MATCH(M$1,OrderBreakdown!$A$1:$H$1,0))</f>
        <v>101</v>
      </c>
      <c r="N440">
        <f>INDEX(OrderBreakdown!$A$1:$H$8048,MATCH($A440,OrderBreakdown!$A$1:$A$8048,0),MATCH(N$1,OrderBreakdown!$A$1:$H$1,0))</f>
        <v>6</v>
      </c>
      <c r="O440">
        <f>INDEX(OrderBreakdown!$A$1:$H$8048,MATCH($A440,OrderBreakdown!$A$1:$A$8048,0),MATCH(O$1,OrderBreakdown!$A$1:$H$1,0))</f>
        <v>2</v>
      </c>
      <c r="P440" t="str">
        <f>INDEX(OrderBreakdown!$A$1:$H$8048,MATCH($A440,OrderBreakdown!$A$1:$A$8048,0),MATCH(P$1,OrderBreakdown!$A$1:$H$1,0))</f>
        <v>Office Supplies</v>
      </c>
      <c r="Q440" t="str">
        <f>INDEX(OrderBreakdown!$A$1:$H$8048,MATCH($A440,OrderBreakdown!$A$1:$A$8048,0),MATCH(Q$1,OrderBreakdown!$A$1:$H$1,0))</f>
        <v>Binders</v>
      </c>
    </row>
    <row r="441" spans="1:17">
      <c r="A441" t="s">
        <v>3337</v>
      </c>
      <c r="B441" s="2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2">
        <v>41519</v>
      </c>
      <c r="I441" t="s">
        <v>2895</v>
      </c>
      <c r="J441" t="s">
        <v>354</v>
      </c>
      <c r="K441" t="str">
        <f>INDEX(OrderBreakdown!$A$1:$H$8048,MATCH($A441,OrderBreakdown!$A$1:$A$8048,0),MATCH(K$1,OrderBreakdown!$A$1:$H$1,0))</f>
        <v>Office Star Chairmat, Adjustable</v>
      </c>
      <c r="L441">
        <f>INDEX(OrderBreakdown!$A$1:$H$8048,MATCH($A441,OrderBreakdown!$A$1:$A$8048,0),MATCH(L$1,OrderBreakdown!$A$1:$H$1,0))</f>
        <v>0.1</v>
      </c>
      <c r="M441">
        <f>INDEX(OrderBreakdown!$A$1:$H$8048,MATCH($A441,OrderBreakdown!$A$1:$A$8048,0),MATCH(M$1,OrderBreakdown!$A$1:$H$1,0))</f>
        <v>307</v>
      </c>
      <c r="N441">
        <f>INDEX(OrderBreakdown!$A$1:$H$8048,MATCH($A441,OrderBreakdown!$A$1:$A$8048,0),MATCH(N$1,OrderBreakdown!$A$1:$H$1,0))</f>
        <v>99</v>
      </c>
      <c r="O441">
        <f>INDEX(OrderBreakdown!$A$1:$H$8048,MATCH($A441,OrderBreakdown!$A$1:$A$8048,0),MATCH(O$1,OrderBreakdown!$A$1:$H$1,0))</f>
        <v>5</v>
      </c>
      <c r="P441" t="str">
        <f>INDEX(OrderBreakdown!$A$1:$H$8048,MATCH($A441,OrderBreakdown!$A$1:$A$8048,0),MATCH(P$1,OrderBreakdown!$A$1:$H$1,0))</f>
        <v>Furniture</v>
      </c>
      <c r="Q441" t="str">
        <f>INDEX(OrderBreakdown!$A$1:$H$8048,MATCH($A441,OrderBreakdown!$A$1:$A$8048,0),MATCH(Q$1,OrderBreakdown!$A$1:$H$1,0))</f>
        <v>Chairs</v>
      </c>
    </row>
    <row r="442" spans="1:17">
      <c r="A442" t="s">
        <v>3338</v>
      </c>
      <c r="B442" s="2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2">
        <v>41521</v>
      </c>
      <c r="I442" t="s">
        <v>2894</v>
      </c>
      <c r="J442" t="s">
        <v>70</v>
      </c>
      <c r="K442" t="str">
        <f>INDEX(OrderBreakdown!$A$1:$H$8048,MATCH($A442,OrderBreakdown!$A$1:$A$8048,0),MATCH(K$1,OrderBreakdown!$A$1:$H$1,0))</f>
        <v>Sanford Pens, Easy-Erase</v>
      </c>
      <c r="L442">
        <f>INDEX(OrderBreakdown!$A$1:$H$8048,MATCH($A442,OrderBreakdown!$A$1:$A$8048,0),MATCH(L$1,OrderBreakdown!$A$1:$H$1,0))</f>
        <v>0</v>
      </c>
      <c r="M442">
        <f>INDEX(OrderBreakdown!$A$1:$H$8048,MATCH($A442,OrderBreakdown!$A$1:$A$8048,0),MATCH(M$1,OrderBreakdown!$A$1:$H$1,0))</f>
        <v>68</v>
      </c>
      <c r="N442">
        <f>INDEX(OrderBreakdown!$A$1:$H$8048,MATCH($A442,OrderBreakdown!$A$1:$A$8048,0),MATCH(N$1,OrderBreakdown!$A$1:$H$1,0))</f>
        <v>16</v>
      </c>
      <c r="O442">
        <f>INDEX(OrderBreakdown!$A$1:$H$8048,MATCH($A442,OrderBreakdown!$A$1:$A$8048,0),MATCH(O$1,OrderBreakdown!$A$1:$H$1,0))</f>
        <v>6</v>
      </c>
      <c r="P442" t="str">
        <f>INDEX(OrderBreakdown!$A$1:$H$8048,MATCH($A442,OrderBreakdown!$A$1:$A$8048,0),MATCH(P$1,OrderBreakdown!$A$1:$H$1,0))</f>
        <v>Office Supplies</v>
      </c>
      <c r="Q442" t="str">
        <f>INDEX(OrderBreakdown!$A$1:$H$8048,MATCH($A442,OrderBreakdown!$A$1:$A$8048,0),MATCH(Q$1,OrderBreakdown!$A$1:$H$1,0))</f>
        <v>Art</v>
      </c>
    </row>
    <row r="443" spans="1:17">
      <c r="A443" t="s">
        <v>3339</v>
      </c>
      <c r="B443" s="2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2">
        <v>41523</v>
      </c>
      <c r="I443" t="s">
        <v>2896</v>
      </c>
      <c r="J443" t="s">
        <v>2893</v>
      </c>
      <c r="K443" t="str">
        <f>INDEX(OrderBreakdown!$A$1:$H$8048,MATCH($A443,OrderBreakdown!$A$1:$A$8048,0),MATCH(K$1,OrderBreakdown!$A$1:$H$1,0))</f>
        <v>Novimex Executive Leather Armchair, Black</v>
      </c>
      <c r="L443">
        <f>INDEX(OrderBreakdown!$A$1:$H$8048,MATCH($A443,OrderBreakdown!$A$1:$A$8048,0),MATCH(L$1,OrderBreakdown!$A$1:$H$1,0))</f>
        <v>0.1</v>
      </c>
      <c r="M443">
        <f>INDEX(OrderBreakdown!$A$1:$H$8048,MATCH($A443,OrderBreakdown!$A$1:$A$8048,0),MATCH(M$1,OrderBreakdown!$A$1:$H$1,0))</f>
        <v>1236</v>
      </c>
      <c r="N443">
        <f>INDEX(OrderBreakdown!$A$1:$H$8048,MATCH($A443,OrderBreakdown!$A$1:$A$8048,0),MATCH(N$1,OrderBreakdown!$A$1:$H$1,0))</f>
        <v>302</v>
      </c>
      <c r="O443">
        <f>INDEX(OrderBreakdown!$A$1:$H$8048,MATCH($A443,OrderBreakdown!$A$1:$A$8048,0),MATCH(O$1,OrderBreakdown!$A$1:$H$1,0))</f>
        <v>3</v>
      </c>
      <c r="P443" t="str">
        <f>INDEX(OrderBreakdown!$A$1:$H$8048,MATCH($A443,OrderBreakdown!$A$1:$A$8048,0),MATCH(P$1,OrderBreakdown!$A$1:$H$1,0))</f>
        <v>Furniture</v>
      </c>
      <c r="Q443" t="str">
        <f>INDEX(OrderBreakdown!$A$1:$H$8048,MATCH($A443,OrderBreakdown!$A$1:$A$8048,0),MATCH(Q$1,OrderBreakdown!$A$1:$H$1,0))</f>
        <v>Chairs</v>
      </c>
    </row>
    <row r="444" spans="1:17">
      <c r="A444" t="s">
        <v>3341</v>
      </c>
      <c r="B444" s="2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2">
        <v>41525</v>
      </c>
      <c r="I444" t="s">
        <v>2896</v>
      </c>
      <c r="J444" t="s">
        <v>187</v>
      </c>
      <c r="K444" t="str">
        <f>INDEX(OrderBreakdown!$A$1:$H$8048,MATCH($A444,OrderBreakdown!$A$1:$A$8048,0),MATCH(K$1,OrderBreakdown!$A$1:$H$1,0))</f>
        <v>Hon Round Labels, Laser Printer Compatible</v>
      </c>
      <c r="L444">
        <f>INDEX(OrderBreakdown!$A$1:$H$8048,MATCH($A444,OrderBreakdown!$A$1:$A$8048,0),MATCH(L$1,OrderBreakdown!$A$1:$H$1,0))</f>
        <v>0</v>
      </c>
      <c r="M444">
        <f>INDEX(OrderBreakdown!$A$1:$H$8048,MATCH($A444,OrderBreakdown!$A$1:$A$8048,0),MATCH(M$1,OrderBreakdown!$A$1:$H$1,0))</f>
        <v>27</v>
      </c>
      <c r="N444">
        <f>INDEX(OrderBreakdown!$A$1:$H$8048,MATCH($A444,OrderBreakdown!$A$1:$A$8048,0),MATCH(N$1,OrderBreakdown!$A$1:$H$1,0))</f>
        <v>11</v>
      </c>
      <c r="O444">
        <f>INDEX(OrderBreakdown!$A$1:$H$8048,MATCH($A444,OrderBreakdown!$A$1:$A$8048,0),MATCH(O$1,OrderBreakdown!$A$1:$H$1,0))</f>
        <v>4</v>
      </c>
      <c r="P444" t="str">
        <f>INDEX(OrderBreakdown!$A$1:$H$8048,MATCH($A444,OrderBreakdown!$A$1:$A$8048,0),MATCH(P$1,OrderBreakdown!$A$1:$H$1,0))</f>
        <v>Office Supplies</v>
      </c>
      <c r="Q444" t="str">
        <f>INDEX(OrderBreakdown!$A$1:$H$8048,MATCH($A444,OrderBreakdown!$A$1:$A$8048,0),MATCH(Q$1,OrderBreakdown!$A$1:$H$1,0))</f>
        <v>Labels</v>
      </c>
    </row>
    <row r="445" spans="1:17">
      <c r="A445" t="s">
        <v>3340</v>
      </c>
      <c r="B445" s="2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2">
        <v>41524</v>
      </c>
      <c r="I445" t="s">
        <v>2896</v>
      </c>
      <c r="J445" t="s">
        <v>101</v>
      </c>
      <c r="K445" t="str">
        <f>INDEX(OrderBreakdown!$A$1:$H$8048,MATCH($A445,OrderBreakdown!$A$1:$A$8048,0),MATCH(K$1,OrderBreakdown!$A$1:$H$1,0))</f>
        <v>Binney &amp; Smith Canvas, Blue</v>
      </c>
      <c r="L445">
        <f>INDEX(OrderBreakdown!$A$1:$H$8048,MATCH($A445,OrderBreakdown!$A$1:$A$8048,0),MATCH(L$1,OrderBreakdown!$A$1:$H$1,0))</f>
        <v>0.5</v>
      </c>
      <c r="M445">
        <f>INDEX(OrderBreakdown!$A$1:$H$8048,MATCH($A445,OrderBreakdown!$A$1:$A$8048,0),MATCH(M$1,OrderBreakdown!$A$1:$H$1,0))</f>
        <v>51</v>
      </c>
      <c r="N445">
        <f>INDEX(OrderBreakdown!$A$1:$H$8048,MATCH($A445,OrderBreakdown!$A$1:$A$8048,0),MATCH(N$1,OrderBreakdown!$A$1:$H$1,0))</f>
        <v>-32</v>
      </c>
      <c r="O445">
        <f>INDEX(OrderBreakdown!$A$1:$H$8048,MATCH($A445,OrderBreakdown!$A$1:$A$8048,0),MATCH(O$1,OrderBreakdown!$A$1:$H$1,0))</f>
        <v>2</v>
      </c>
      <c r="P445" t="str">
        <f>INDEX(OrderBreakdown!$A$1:$H$8048,MATCH($A445,OrderBreakdown!$A$1:$A$8048,0),MATCH(P$1,OrderBreakdown!$A$1:$H$1,0))</f>
        <v>Office Supplies</v>
      </c>
      <c r="Q445" t="str">
        <f>INDEX(OrderBreakdown!$A$1:$H$8048,MATCH($A445,OrderBreakdown!$A$1:$A$8048,0),MATCH(Q$1,OrderBreakdown!$A$1:$H$1,0))</f>
        <v>Art</v>
      </c>
    </row>
    <row r="446" spans="1:17">
      <c r="A446" t="s">
        <v>3342</v>
      </c>
      <c r="B446" s="2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2">
        <v>41528</v>
      </c>
      <c r="I446" t="s">
        <v>2896</v>
      </c>
      <c r="J446" t="s">
        <v>46</v>
      </c>
      <c r="K446" t="str">
        <f>INDEX(OrderBreakdown!$A$1:$H$8048,MATCH($A446,OrderBreakdown!$A$1:$A$8048,0),MATCH(K$1,OrderBreakdown!$A$1:$H$1,0))</f>
        <v>Safco Floating Shelf Set, Mobile</v>
      </c>
      <c r="L446">
        <f>INDEX(OrderBreakdown!$A$1:$H$8048,MATCH($A446,OrderBreakdown!$A$1:$A$8048,0),MATCH(L$1,OrderBreakdown!$A$1:$H$1,0))</f>
        <v>0.1</v>
      </c>
      <c r="M446">
        <f>INDEX(OrderBreakdown!$A$1:$H$8048,MATCH($A446,OrderBreakdown!$A$1:$A$8048,0),MATCH(M$1,OrderBreakdown!$A$1:$H$1,0))</f>
        <v>1076</v>
      </c>
      <c r="N446">
        <f>INDEX(OrderBreakdown!$A$1:$H$8048,MATCH($A446,OrderBreakdown!$A$1:$A$8048,0),MATCH(N$1,OrderBreakdown!$A$1:$H$1,0))</f>
        <v>24</v>
      </c>
      <c r="O446">
        <f>INDEX(OrderBreakdown!$A$1:$H$8048,MATCH($A446,OrderBreakdown!$A$1:$A$8048,0),MATCH(O$1,OrderBreakdown!$A$1:$H$1,0))</f>
        <v>6</v>
      </c>
      <c r="P446" t="str">
        <f>INDEX(OrderBreakdown!$A$1:$H$8048,MATCH($A446,OrderBreakdown!$A$1:$A$8048,0),MATCH(P$1,OrderBreakdown!$A$1:$H$1,0))</f>
        <v>Furniture</v>
      </c>
      <c r="Q446" t="str">
        <f>INDEX(OrderBreakdown!$A$1:$H$8048,MATCH($A446,OrderBreakdown!$A$1:$A$8048,0),MATCH(Q$1,OrderBreakdown!$A$1:$H$1,0))</f>
        <v>Bookcases</v>
      </c>
    </row>
    <row r="447" spans="1:17">
      <c r="A447" t="s">
        <v>3343</v>
      </c>
      <c r="B447" s="2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2">
        <v>41527</v>
      </c>
      <c r="I447" t="s">
        <v>2896</v>
      </c>
      <c r="J447" t="s">
        <v>2890</v>
      </c>
      <c r="K447" t="str">
        <f>INDEX(OrderBreakdown!$A$1:$H$8048,MATCH($A447,OrderBreakdown!$A$1:$A$8048,0),MATCH(K$1,OrderBreakdown!$A$1:$H$1,0))</f>
        <v>Bush 3-Shelf Cabinet, Metal</v>
      </c>
      <c r="L447">
        <f>INDEX(OrderBreakdown!$A$1:$H$8048,MATCH($A447,OrderBreakdown!$A$1:$A$8048,0),MATCH(L$1,OrderBreakdown!$A$1:$H$1,0))</f>
        <v>0.1</v>
      </c>
      <c r="M447">
        <f>INDEX(OrderBreakdown!$A$1:$H$8048,MATCH($A447,OrderBreakdown!$A$1:$A$8048,0),MATCH(M$1,OrderBreakdown!$A$1:$H$1,0))</f>
        <v>514</v>
      </c>
      <c r="N447">
        <f>INDEX(OrderBreakdown!$A$1:$H$8048,MATCH($A447,OrderBreakdown!$A$1:$A$8048,0),MATCH(N$1,OrderBreakdown!$A$1:$H$1,0))</f>
        <v>108</v>
      </c>
      <c r="O447">
        <f>INDEX(OrderBreakdown!$A$1:$H$8048,MATCH($A447,OrderBreakdown!$A$1:$A$8048,0),MATCH(O$1,OrderBreakdown!$A$1:$H$1,0))</f>
        <v>4</v>
      </c>
      <c r="P447" t="str">
        <f>INDEX(OrderBreakdown!$A$1:$H$8048,MATCH($A447,OrderBreakdown!$A$1:$A$8048,0),MATCH(P$1,OrderBreakdown!$A$1:$H$1,0))</f>
        <v>Furniture</v>
      </c>
      <c r="Q447" t="str">
        <f>INDEX(OrderBreakdown!$A$1:$H$8048,MATCH($A447,OrderBreakdown!$A$1:$A$8048,0),MATCH(Q$1,OrderBreakdown!$A$1:$H$1,0))</f>
        <v>Bookcases</v>
      </c>
    </row>
    <row r="448" spans="1:17">
      <c r="A448" t="s">
        <v>3344</v>
      </c>
      <c r="B448" s="2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2">
        <v>41527</v>
      </c>
      <c r="I448" t="s">
        <v>2896</v>
      </c>
      <c r="J448" t="s">
        <v>158</v>
      </c>
      <c r="K448" t="str">
        <f>INDEX(OrderBreakdown!$A$1:$H$8048,MATCH($A448,OrderBreakdown!$A$1:$A$8048,0),MATCH(K$1,OrderBreakdown!$A$1:$H$1,0))</f>
        <v>Binney &amp; Smith Markers, Easy-Erase</v>
      </c>
      <c r="L448">
        <f>INDEX(OrderBreakdown!$A$1:$H$8048,MATCH($A448,OrderBreakdown!$A$1:$A$8048,0),MATCH(L$1,OrderBreakdown!$A$1:$H$1,0))</f>
        <v>0</v>
      </c>
      <c r="M448">
        <f>INDEX(OrderBreakdown!$A$1:$H$8048,MATCH($A448,OrderBreakdown!$A$1:$A$8048,0),MATCH(M$1,OrderBreakdown!$A$1:$H$1,0))</f>
        <v>73</v>
      </c>
      <c r="N448">
        <f>INDEX(OrderBreakdown!$A$1:$H$8048,MATCH($A448,OrderBreakdown!$A$1:$A$8048,0),MATCH(N$1,OrderBreakdown!$A$1:$H$1,0))</f>
        <v>29</v>
      </c>
      <c r="O448">
        <f>INDEX(OrderBreakdown!$A$1:$H$8048,MATCH($A448,OrderBreakdown!$A$1:$A$8048,0),MATCH(O$1,OrderBreakdown!$A$1:$H$1,0))</f>
        <v>3</v>
      </c>
      <c r="P448" t="str">
        <f>INDEX(OrderBreakdown!$A$1:$H$8048,MATCH($A448,OrderBreakdown!$A$1:$A$8048,0),MATCH(P$1,OrderBreakdown!$A$1:$H$1,0))</f>
        <v>Office Supplies</v>
      </c>
      <c r="Q448" t="str">
        <f>INDEX(OrderBreakdown!$A$1:$H$8048,MATCH($A448,OrderBreakdown!$A$1:$A$8048,0),MATCH(Q$1,OrderBreakdown!$A$1:$H$1,0))</f>
        <v>Art</v>
      </c>
    </row>
    <row r="449" spans="1:17">
      <c r="A449" t="s">
        <v>3346</v>
      </c>
      <c r="B449" s="2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2">
        <v>41528</v>
      </c>
      <c r="I449" t="s">
        <v>2896</v>
      </c>
      <c r="J449" t="s">
        <v>29</v>
      </c>
      <c r="K449" t="str">
        <f>INDEX(OrderBreakdown!$A$1:$H$8048,MATCH($A449,OrderBreakdown!$A$1:$A$8048,0),MATCH(K$1,OrderBreakdown!$A$1:$H$1,0))</f>
        <v>Breville Stove, White</v>
      </c>
      <c r="L449">
        <f>INDEX(OrderBreakdown!$A$1:$H$8048,MATCH($A449,OrderBreakdown!$A$1:$A$8048,0),MATCH(L$1,OrderBreakdown!$A$1:$H$1,0))</f>
        <v>0</v>
      </c>
      <c r="M449">
        <f>INDEX(OrderBreakdown!$A$1:$H$8048,MATCH($A449,OrderBreakdown!$A$1:$A$8048,0),MATCH(M$1,OrderBreakdown!$A$1:$H$1,0))</f>
        <v>1119</v>
      </c>
      <c r="N449">
        <f>INDEX(OrderBreakdown!$A$1:$H$8048,MATCH($A449,OrderBreakdown!$A$1:$A$8048,0),MATCH(N$1,OrderBreakdown!$A$1:$H$1,0))</f>
        <v>246</v>
      </c>
      <c r="O449">
        <f>INDEX(OrderBreakdown!$A$1:$H$8048,MATCH($A449,OrderBreakdown!$A$1:$A$8048,0),MATCH(O$1,OrderBreakdown!$A$1:$H$1,0))</f>
        <v>2</v>
      </c>
      <c r="P449" t="str">
        <f>INDEX(OrderBreakdown!$A$1:$H$8048,MATCH($A449,OrderBreakdown!$A$1:$A$8048,0),MATCH(P$1,OrderBreakdown!$A$1:$H$1,0))</f>
        <v>Office Supplies</v>
      </c>
      <c r="Q449" t="str">
        <f>INDEX(OrderBreakdown!$A$1:$H$8048,MATCH($A449,OrderBreakdown!$A$1:$A$8048,0),MATCH(Q$1,OrderBreakdown!$A$1:$H$1,0))</f>
        <v>Appliances</v>
      </c>
    </row>
    <row r="450" spans="1:17">
      <c r="A450" t="s">
        <v>3345</v>
      </c>
      <c r="B450" s="2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2">
        <v>41527</v>
      </c>
      <c r="I450" t="s">
        <v>2896</v>
      </c>
      <c r="J450" t="s">
        <v>329</v>
      </c>
      <c r="K450" t="str">
        <f>INDEX(OrderBreakdown!$A$1:$H$8048,MATCH($A450,OrderBreakdown!$A$1:$A$8048,0),MATCH(K$1,OrderBreakdown!$A$1:$H$1,0))</f>
        <v>Enermax Flash Drive, Erganomic</v>
      </c>
      <c r="L450">
        <f>INDEX(OrderBreakdown!$A$1:$H$8048,MATCH($A450,OrderBreakdown!$A$1:$A$8048,0),MATCH(L$1,OrderBreakdown!$A$1:$H$1,0))</f>
        <v>0.5</v>
      </c>
      <c r="M450">
        <f>INDEX(OrderBreakdown!$A$1:$H$8048,MATCH($A450,OrderBreakdown!$A$1:$A$8048,0),MATCH(M$1,OrderBreakdown!$A$1:$H$1,0))</f>
        <v>39</v>
      </c>
      <c r="N450">
        <f>INDEX(OrderBreakdown!$A$1:$H$8048,MATCH($A450,OrderBreakdown!$A$1:$A$8048,0),MATCH(N$1,OrderBreakdown!$A$1:$H$1,0))</f>
        <v>-5</v>
      </c>
      <c r="O450">
        <f>INDEX(OrderBreakdown!$A$1:$H$8048,MATCH($A450,OrderBreakdown!$A$1:$A$8048,0),MATCH(O$1,OrderBreakdown!$A$1:$H$1,0))</f>
        <v>2</v>
      </c>
      <c r="P450" t="str">
        <f>INDEX(OrderBreakdown!$A$1:$H$8048,MATCH($A450,OrderBreakdown!$A$1:$A$8048,0),MATCH(P$1,OrderBreakdown!$A$1:$H$1,0))</f>
        <v>Technology</v>
      </c>
      <c r="Q450" t="str">
        <f>INDEX(OrderBreakdown!$A$1:$H$8048,MATCH($A450,OrderBreakdown!$A$1:$A$8048,0),MATCH(Q$1,OrderBreakdown!$A$1:$H$1,0))</f>
        <v>Accessories</v>
      </c>
    </row>
    <row r="451" spans="1:17">
      <c r="A451" t="s">
        <v>3347</v>
      </c>
      <c r="B451" s="2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2">
        <v>41524</v>
      </c>
      <c r="I451" t="s">
        <v>2895</v>
      </c>
      <c r="J451" t="s">
        <v>498</v>
      </c>
      <c r="K451" t="str">
        <f>INDEX(OrderBreakdown!$A$1:$H$8048,MATCH($A451,OrderBreakdown!$A$1:$A$8048,0),MATCH(K$1,OrderBreakdown!$A$1:$H$1,0))</f>
        <v>Ibico Binder Covers, Recycled</v>
      </c>
      <c r="L451">
        <f>INDEX(OrderBreakdown!$A$1:$H$8048,MATCH($A451,OrderBreakdown!$A$1:$A$8048,0),MATCH(L$1,OrderBreakdown!$A$1:$H$1,0))</f>
        <v>0</v>
      </c>
      <c r="M451">
        <f>INDEX(OrderBreakdown!$A$1:$H$8048,MATCH($A451,OrderBreakdown!$A$1:$A$8048,0),MATCH(M$1,OrderBreakdown!$A$1:$H$1,0))</f>
        <v>28</v>
      </c>
      <c r="N451">
        <f>INDEX(OrderBreakdown!$A$1:$H$8048,MATCH($A451,OrderBreakdown!$A$1:$A$8048,0),MATCH(N$1,OrderBreakdown!$A$1:$H$1,0))</f>
        <v>10</v>
      </c>
      <c r="O451">
        <f>INDEX(OrderBreakdown!$A$1:$H$8048,MATCH($A451,OrderBreakdown!$A$1:$A$8048,0),MATCH(O$1,OrderBreakdown!$A$1:$H$1,0))</f>
        <v>2</v>
      </c>
      <c r="P451" t="str">
        <f>INDEX(OrderBreakdown!$A$1:$H$8048,MATCH($A451,OrderBreakdown!$A$1:$A$8048,0),MATCH(P$1,OrderBreakdown!$A$1:$H$1,0))</f>
        <v>Office Supplies</v>
      </c>
      <c r="Q451" t="str">
        <f>INDEX(OrderBreakdown!$A$1:$H$8048,MATCH($A451,OrderBreakdown!$A$1:$A$8048,0),MATCH(Q$1,OrderBreakdown!$A$1:$H$1,0))</f>
        <v>Binders</v>
      </c>
    </row>
    <row r="452" spans="1:17">
      <c r="A452" t="s">
        <v>3348</v>
      </c>
      <c r="B452" s="2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2">
        <v>41525</v>
      </c>
      <c r="I452" t="s">
        <v>2895</v>
      </c>
      <c r="J452" t="s">
        <v>2887</v>
      </c>
      <c r="K452" t="str">
        <f>INDEX(OrderBreakdown!$A$1:$H$8048,MATCH($A452,OrderBreakdown!$A$1:$A$8048,0),MATCH(K$1,OrderBreakdown!$A$1:$H$1,0))</f>
        <v>Hoover Microwave, Red</v>
      </c>
      <c r="L452">
        <f>INDEX(OrderBreakdown!$A$1:$H$8048,MATCH($A452,OrderBreakdown!$A$1:$A$8048,0),MATCH(L$1,OrderBreakdown!$A$1:$H$1,0))</f>
        <v>0.1</v>
      </c>
      <c r="M452">
        <f>INDEX(OrderBreakdown!$A$1:$H$8048,MATCH($A452,OrderBreakdown!$A$1:$A$8048,0),MATCH(M$1,OrderBreakdown!$A$1:$H$1,0))</f>
        <v>1667</v>
      </c>
      <c r="N452">
        <f>INDEX(OrderBreakdown!$A$1:$H$8048,MATCH($A452,OrderBreakdown!$A$1:$A$8048,0),MATCH(N$1,OrderBreakdown!$A$1:$H$1,0))</f>
        <v>185</v>
      </c>
      <c r="O452">
        <f>INDEX(OrderBreakdown!$A$1:$H$8048,MATCH($A452,OrderBreakdown!$A$1:$A$8048,0),MATCH(O$1,OrderBreakdown!$A$1:$H$1,0))</f>
        <v>6</v>
      </c>
      <c r="P452" t="str">
        <f>INDEX(OrderBreakdown!$A$1:$H$8048,MATCH($A452,OrderBreakdown!$A$1:$A$8048,0),MATCH(P$1,OrderBreakdown!$A$1:$H$1,0))</f>
        <v>Office Supplies</v>
      </c>
      <c r="Q452" t="str">
        <f>INDEX(OrderBreakdown!$A$1:$H$8048,MATCH($A452,OrderBreakdown!$A$1:$A$8048,0),MATCH(Q$1,OrderBreakdown!$A$1:$H$1,0))</f>
        <v>Appliances</v>
      </c>
    </row>
    <row r="453" spans="1:17">
      <c r="A453" t="s">
        <v>3349</v>
      </c>
      <c r="B453" s="2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2">
        <v>41526</v>
      </c>
      <c r="I453" t="s">
        <v>2894</v>
      </c>
      <c r="J453" t="s">
        <v>142</v>
      </c>
      <c r="K453" t="str">
        <f>INDEX(OrderBreakdown!$A$1:$H$8048,MATCH($A453,OrderBreakdown!$A$1:$A$8048,0),MATCH(K$1,OrderBreakdown!$A$1:$H$1,0))</f>
        <v>Avery 3-Hole Punch, Recycled</v>
      </c>
      <c r="L453">
        <f>INDEX(OrderBreakdown!$A$1:$H$8048,MATCH($A453,OrderBreakdown!$A$1:$A$8048,0),MATCH(L$1,OrderBreakdown!$A$1:$H$1,0))</f>
        <v>0</v>
      </c>
      <c r="M453">
        <f>INDEX(OrderBreakdown!$A$1:$H$8048,MATCH($A453,OrderBreakdown!$A$1:$A$8048,0),MATCH(M$1,OrderBreakdown!$A$1:$H$1,0))</f>
        <v>56</v>
      </c>
      <c r="N453">
        <f>INDEX(OrderBreakdown!$A$1:$H$8048,MATCH($A453,OrderBreakdown!$A$1:$A$8048,0),MATCH(N$1,OrderBreakdown!$A$1:$H$1,0))</f>
        <v>0</v>
      </c>
      <c r="O453">
        <f>INDEX(OrderBreakdown!$A$1:$H$8048,MATCH($A453,OrderBreakdown!$A$1:$A$8048,0),MATCH(O$1,OrderBreakdown!$A$1:$H$1,0))</f>
        <v>2</v>
      </c>
      <c r="P453" t="str">
        <f>INDEX(OrderBreakdown!$A$1:$H$8048,MATCH($A453,OrderBreakdown!$A$1:$A$8048,0),MATCH(P$1,OrderBreakdown!$A$1:$H$1,0))</f>
        <v>Office Supplies</v>
      </c>
      <c r="Q453" t="str">
        <f>INDEX(OrderBreakdown!$A$1:$H$8048,MATCH($A453,OrderBreakdown!$A$1:$A$8048,0),MATCH(Q$1,OrderBreakdown!$A$1:$H$1,0))</f>
        <v>Binders</v>
      </c>
    </row>
    <row r="454" spans="1:17">
      <c r="A454" t="s">
        <v>3350</v>
      </c>
      <c r="B454" s="2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2">
        <v>41528</v>
      </c>
      <c r="I454" t="s">
        <v>2897</v>
      </c>
      <c r="J454" t="s">
        <v>1051</v>
      </c>
      <c r="K454" t="str">
        <f>INDEX(OrderBreakdown!$A$1:$H$8048,MATCH($A454,OrderBreakdown!$A$1:$A$8048,0),MATCH(K$1,OrderBreakdown!$A$1:$H$1,0))</f>
        <v>Hamilton Beach Stove, Silver</v>
      </c>
      <c r="L454">
        <f>INDEX(OrderBreakdown!$A$1:$H$8048,MATCH($A454,OrderBreakdown!$A$1:$A$8048,0),MATCH(L$1,OrderBreakdown!$A$1:$H$1,0))</f>
        <v>0</v>
      </c>
      <c r="M454">
        <f>INDEX(OrderBreakdown!$A$1:$H$8048,MATCH($A454,OrderBreakdown!$A$1:$A$8048,0),MATCH(M$1,OrderBreakdown!$A$1:$H$1,0))</f>
        <v>6517</v>
      </c>
      <c r="N454">
        <f>INDEX(OrderBreakdown!$A$1:$H$8048,MATCH($A454,OrderBreakdown!$A$1:$A$8048,0),MATCH(N$1,OrderBreakdown!$A$1:$H$1,0))</f>
        <v>2476</v>
      </c>
      <c r="O454">
        <f>INDEX(OrderBreakdown!$A$1:$H$8048,MATCH($A454,OrderBreakdown!$A$1:$A$8048,0),MATCH(O$1,OrderBreakdown!$A$1:$H$1,0))</f>
        <v>12</v>
      </c>
      <c r="P454" t="str">
        <f>INDEX(OrderBreakdown!$A$1:$H$8048,MATCH($A454,OrderBreakdown!$A$1:$A$8048,0),MATCH(P$1,OrderBreakdown!$A$1:$H$1,0))</f>
        <v>Office Supplies</v>
      </c>
      <c r="Q454" t="str">
        <f>INDEX(OrderBreakdown!$A$1:$H$8048,MATCH($A454,OrderBreakdown!$A$1:$A$8048,0),MATCH(Q$1,OrderBreakdown!$A$1:$H$1,0))</f>
        <v>Appliances</v>
      </c>
    </row>
    <row r="455" spans="1:17">
      <c r="A455" t="s">
        <v>3351</v>
      </c>
      <c r="B455" s="2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2">
        <v>41531</v>
      </c>
      <c r="I455" t="s">
        <v>2896</v>
      </c>
      <c r="J455" t="s">
        <v>46</v>
      </c>
      <c r="K455" t="str">
        <f>INDEX(OrderBreakdown!$A$1:$H$8048,MATCH($A455,OrderBreakdown!$A$1:$A$8048,0),MATCH(K$1,OrderBreakdown!$A$1:$H$1,0))</f>
        <v>Fellowes Box, Wire Frame</v>
      </c>
      <c r="L455">
        <f>INDEX(OrderBreakdown!$A$1:$H$8048,MATCH($A455,OrderBreakdown!$A$1:$A$8048,0),MATCH(L$1,OrderBreakdown!$A$1:$H$1,0))</f>
        <v>0.1</v>
      </c>
      <c r="M455">
        <f>INDEX(OrderBreakdown!$A$1:$H$8048,MATCH($A455,OrderBreakdown!$A$1:$A$8048,0),MATCH(M$1,OrderBreakdown!$A$1:$H$1,0))</f>
        <v>51</v>
      </c>
      <c r="N455">
        <f>INDEX(OrderBreakdown!$A$1:$H$8048,MATCH($A455,OrderBreakdown!$A$1:$A$8048,0),MATCH(N$1,OrderBreakdown!$A$1:$H$1,0))</f>
        <v>20</v>
      </c>
      <c r="O455">
        <f>INDEX(OrderBreakdown!$A$1:$H$8048,MATCH($A455,OrderBreakdown!$A$1:$A$8048,0),MATCH(O$1,OrderBreakdown!$A$1:$H$1,0))</f>
        <v>3</v>
      </c>
      <c r="P455" t="str">
        <f>INDEX(OrderBreakdown!$A$1:$H$8048,MATCH($A455,OrderBreakdown!$A$1:$A$8048,0),MATCH(P$1,OrderBreakdown!$A$1:$H$1,0))</f>
        <v>Office Supplies</v>
      </c>
      <c r="Q455" t="str">
        <f>INDEX(OrderBreakdown!$A$1:$H$8048,MATCH($A455,OrderBreakdown!$A$1:$A$8048,0),MATCH(Q$1,OrderBreakdown!$A$1:$H$1,0))</f>
        <v>Storage</v>
      </c>
    </row>
    <row r="456" spans="1:17">
      <c r="A456" t="s">
        <v>3352</v>
      </c>
      <c r="B456" s="2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2">
        <v>41533</v>
      </c>
      <c r="I456" t="s">
        <v>2896</v>
      </c>
      <c r="J456" t="s">
        <v>946</v>
      </c>
      <c r="K456" t="str">
        <f>INDEX(OrderBreakdown!$A$1:$H$8048,MATCH($A456,OrderBreakdown!$A$1:$A$8048,0),MATCH(K$1,OrderBreakdown!$A$1:$H$1,0))</f>
        <v>Bush 3-Shelf Cabinet, Metal</v>
      </c>
      <c r="L456">
        <f>INDEX(OrderBreakdown!$A$1:$H$8048,MATCH($A456,OrderBreakdown!$A$1:$A$8048,0),MATCH(L$1,OrderBreakdown!$A$1:$H$1,0))</f>
        <v>0</v>
      </c>
      <c r="M456">
        <f>INDEX(OrderBreakdown!$A$1:$H$8048,MATCH($A456,OrderBreakdown!$A$1:$A$8048,0),MATCH(M$1,OrderBreakdown!$A$1:$H$1,0))</f>
        <v>286</v>
      </c>
      <c r="N456">
        <f>INDEX(OrderBreakdown!$A$1:$H$8048,MATCH($A456,OrderBreakdown!$A$1:$A$8048,0),MATCH(N$1,OrderBreakdown!$A$1:$H$1,0))</f>
        <v>83</v>
      </c>
      <c r="O456">
        <f>INDEX(OrderBreakdown!$A$1:$H$8048,MATCH($A456,OrderBreakdown!$A$1:$A$8048,0),MATCH(O$1,OrderBreakdown!$A$1:$H$1,0))</f>
        <v>2</v>
      </c>
      <c r="P456" t="str">
        <f>INDEX(OrderBreakdown!$A$1:$H$8048,MATCH($A456,OrderBreakdown!$A$1:$A$8048,0),MATCH(P$1,OrderBreakdown!$A$1:$H$1,0))</f>
        <v>Furniture</v>
      </c>
      <c r="Q456" t="str">
        <f>INDEX(OrderBreakdown!$A$1:$H$8048,MATCH($A456,OrderBreakdown!$A$1:$A$8048,0),MATCH(Q$1,OrderBreakdown!$A$1:$H$1,0))</f>
        <v>Bookcases</v>
      </c>
    </row>
    <row r="457" spans="1:17">
      <c r="A457" t="s">
        <v>3353</v>
      </c>
      <c r="B457" s="2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2">
        <v>41533</v>
      </c>
      <c r="I457" t="s">
        <v>2896</v>
      </c>
      <c r="J457" t="s">
        <v>322</v>
      </c>
      <c r="K457" t="str">
        <f>INDEX(OrderBreakdown!$A$1:$H$8048,MATCH($A457,OrderBreakdown!$A$1:$A$8048,0),MATCH(K$1,OrderBreakdown!$A$1:$H$1,0))</f>
        <v>Advantus Staples, Assorted Sizes</v>
      </c>
      <c r="L457">
        <f>INDEX(OrderBreakdown!$A$1:$H$8048,MATCH($A457,OrderBreakdown!$A$1:$A$8048,0),MATCH(L$1,OrderBreakdown!$A$1:$H$1,0))</f>
        <v>0</v>
      </c>
      <c r="M457">
        <f>INDEX(OrderBreakdown!$A$1:$H$8048,MATCH($A457,OrderBreakdown!$A$1:$A$8048,0),MATCH(M$1,OrderBreakdown!$A$1:$H$1,0))</f>
        <v>17</v>
      </c>
      <c r="N457">
        <f>INDEX(OrderBreakdown!$A$1:$H$8048,MATCH($A457,OrderBreakdown!$A$1:$A$8048,0),MATCH(N$1,OrderBreakdown!$A$1:$H$1,0))</f>
        <v>7</v>
      </c>
      <c r="O457">
        <f>INDEX(OrderBreakdown!$A$1:$H$8048,MATCH($A457,OrderBreakdown!$A$1:$A$8048,0),MATCH(O$1,OrderBreakdown!$A$1:$H$1,0))</f>
        <v>2</v>
      </c>
      <c r="P457" t="str">
        <f>INDEX(OrderBreakdown!$A$1:$H$8048,MATCH($A457,OrderBreakdown!$A$1:$A$8048,0),MATCH(P$1,OrderBreakdown!$A$1:$H$1,0))</f>
        <v>Office Supplies</v>
      </c>
      <c r="Q457" t="str">
        <f>INDEX(OrderBreakdown!$A$1:$H$8048,MATCH($A457,OrderBreakdown!$A$1:$A$8048,0),MATCH(Q$1,OrderBreakdown!$A$1:$H$1,0))</f>
        <v>Fasteners</v>
      </c>
    </row>
    <row r="458" spans="1:17">
      <c r="A458" t="s">
        <v>3354</v>
      </c>
      <c r="B458" s="2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2">
        <v>41529</v>
      </c>
      <c r="I458" t="s">
        <v>2897</v>
      </c>
      <c r="J458" t="s">
        <v>253</v>
      </c>
      <c r="K458" t="str">
        <f>INDEX(OrderBreakdown!$A$1:$H$8048,MATCH($A458,OrderBreakdown!$A$1:$A$8048,0),MATCH(K$1,OrderBreakdown!$A$1:$H$1,0))</f>
        <v>Deflect-O Door Stop, Black</v>
      </c>
      <c r="L458">
        <f>INDEX(OrderBreakdown!$A$1:$H$8048,MATCH($A458,OrderBreakdown!$A$1:$A$8048,0),MATCH(L$1,OrderBreakdown!$A$1:$H$1,0))</f>
        <v>0</v>
      </c>
      <c r="M458">
        <f>INDEX(OrderBreakdown!$A$1:$H$8048,MATCH($A458,OrderBreakdown!$A$1:$A$8048,0),MATCH(M$1,OrderBreakdown!$A$1:$H$1,0))</f>
        <v>88</v>
      </c>
      <c r="N458">
        <f>INDEX(OrderBreakdown!$A$1:$H$8048,MATCH($A458,OrderBreakdown!$A$1:$A$8048,0),MATCH(N$1,OrderBreakdown!$A$1:$H$1,0))</f>
        <v>3</v>
      </c>
      <c r="O458">
        <f>INDEX(OrderBreakdown!$A$1:$H$8048,MATCH($A458,OrderBreakdown!$A$1:$A$8048,0),MATCH(O$1,OrderBreakdown!$A$1:$H$1,0))</f>
        <v>2</v>
      </c>
      <c r="P458" t="str">
        <f>INDEX(OrderBreakdown!$A$1:$H$8048,MATCH($A458,OrderBreakdown!$A$1:$A$8048,0),MATCH(P$1,OrderBreakdown!$A$1:$H$1,0))</f>
        <v>Furniture</v>
      </c>
      <c r="Q458" t="str">
        <f>INDEX(OrderBreakdown!$A$1:$H$8048,MATCH($A458,OrderBreakdown!$A$1:$A$8048,0),MATCH(Q$1,OrderBreakdown!$A$1:$H$1,0))</f>
        <v>Furnishings</v>
      </c>
    </row>
    <row r="459" spans="1:17">
      <c r="A459" t="s">
        <v>3357</v>
      </c>
      <c r="B459" s="2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2">
        <v>41533</v>
      </c>
      <c r="I459" t="s">
        <v>2896</v>
      </c>
      <c r="J459" t="s">
        <v>127</v>
      </c>
      <c r="K459" t="str">
        <f>INDEX(OrderBreakdown!$A$1:$H$8048,MATCH($A459,OrderBreakdown!$A$1:$A$8048,0),MATCH(K$1,OrderBreakdown!$A$1:$H$1,0))</f>
        <v>Apple Speaker Phone, with Caller ID</v>
      </c>
      <c r="L459">
        <f>INDEX(OrderBreakdown!$A$1:$H$8048,MATCH($A459,OrderBreakdown!$A$1:$A$8048,0),MATCH(L$1,OrderBreakdown!$A$1:$H$1,0))</f>
        <v>0.1</v>
      </c>
      <c r="M459">
        <f>INDEX(OrderBreakdown!$A$1:$H$8048,MATCH($A459,OrderBreakdown!$A$1:$A$8048,0),MATCH(M$1,OrderBreakdown!$A$1:$H$1,0))</f>
        <v>777</v>
      </c>
      <c r="N459">
        <f>INDEX(OrderBreakdown!$A$1:$H$8048,MATCH($A459,OrderBreakdown!$A$1:$A$8048,0),MATCH(N$1,OrderBreakdown!$A$1:$H$1,0))</f>
        <v>129</v>
      </c>
      <c r="O459">
        <f>INDEX(OrderBreakdown!$A$1:$H$8048,MATCH($A459,OrderBreakdown!$A$1:$A$8048,0),MATCH(O$1,OrderBreakdown!$A$1:$H$1,0))</f>
        <v>7</v>
      </c>
      <c r="P459" t="str">
        <f>INDEX(OrderBreakdown!$A$1:$H$8048,MATCH($A459,OrderBreakdown!$A$1:$A$8048,0),MATCH(P$1,OrderBreakdown!$A$1:$H$1,0))</f>
        <v>Technology</v>
      </c>
      <c r="Q459" t="str">
        <f>INDEX(OrderBreakdown!$A$1:$H$8048,MATCH($A459,OrderBreakdown!$A$1:$A$8048,0),MATCH(Q$1,OrderBreakdown!$A$1:$H$1,0))</f>
        <v>Phones</v>
      </c>
    </row>
    <row r="460" spans="1:17">
      <c r="A460" t="s">
        <v>3356</v>
      </c>
      <c r="B460" s="2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2">
        <v>41533</v>
      </c>
      <c r="I460" t="s">
        <v>2897</v>
      </c>
      <c r="J460" t="s">
        <v>317</v>
      </c>
      <c r="K460" t="str">
        <f>INDEX(OrderBreakdown!$A$1:$H$8048,MATCH($A460,OrderBreakdown!$A$1:$A$8048,0),MATCH(K$1,OrderBreakdown!$A$1:$H$1,0))</f>
        <v>Stiletto Letter Opener, Easy Grip</v>
      </c>
      <c r="L460">
        <f>INDEX(OrderBreakdown!$A$1:$H$8048,MATCH($A460,OrderBreakdown!$A$1:$A$8048,0),MATCH(L$1,OrderBreakdown!$A$1:$H$1,0))</f>
        <v>0.5</v>
      </c>
      <c r="M460">
        <f>INDEX(OrderBreakdown!$A$1:$H$8048,MATCH($A460,OrderBreakdown!$A$1:$A$8048,0),MATCH(M$1,OrderBreakdown!$A$1:$H$1,0))</f>
        <v>60</v>
      </c>
      <c r="N460">
        <f>INDEX(OrderBreakdown!$A$1:$H$8048,MATCH($A460,OrderBreakdown!$A$1:$A$8048,0),MATCH(N$1,OrderBreakdown!$A$1:$H$1,0))</f>
        <v>-37</v>
      </c>
      <c r="O460">
        <f>INDEX(OrderBreakdown!$A$1:$H$8048,MATCH($A460,OrderBreakdown!$A$1:$A$8048,0),MATCH(O$1,OrderBreakdown!$A$1:$H$1,0))</f>
        <v>4</v>
      </c>
      <c r="P460" t="str">
        <f>INDEX(OrderBreakdown!$A$1:$H$8048,MATCH($A460,OrderBreakdown!$A$1:$A$8048,0),MATCH(P$1,OrderBreakdown!$A$1:$H$1,0))</f>
        <v>Office Supplies</v>
      </c>
      <c r="Q460" t="str">
        <f>INDEX(OrderBreakdown!$A$1:$H$8048,MATCH($A460,OrderBreakdown!$A$1:$A$8048,0),MATCH(Q$1,OrderBreakdown!$A$1:$H$1,0))</f>
        <v>Supplies</v>
      </c>
    </row>
    <row r="461" spans="1:17">
      <c r="A461" t="s">
        <v>3355</v>
      </c>
      <c r="B461" s="2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2">
        <v>41532</v>
      </c>
      <c r="I461" t="s">
        <v>2894</v>
      </c>
      <c r="J461" t="s">
        <v>428</v>
      </c>
      <c r="K461" t="str">
        <f>INDEX(OrderBreakdown!$A$1:$H$8048,MATCH($A461,OrderBreakdown!$A$1:$A$8048,0),MATCH(K$1,OrderBreakdown!$A$1:$H$1,0))</f>
        <v>Acco Binder Covers, Economy</v>
      </c>
      <c r="L461">
        <f>INDEX(OrderBreakdown!$A$1:$H$8048,MATCH($A461,OrderBreakdown!$A$1:$A$8048,0),MATCH(L$1,OrderBreakdown!$A$1:$H$1,0))</f>
        <v>0.5</v>
      </c>
      <c r="M461">
        <f>INDEX(OrderBreakdown!$A$1:$H$8048,MATCH($A461,OrderBreakdown!$A$1:$A$8048,0),MATCH(M$1,OrderBreakdown!$A$1:$H$1,0))</f>
        <v>13</v>
      </c>
      <c r="N461">
        <f>INDEX(OrderBreakdown!$A$1:$H$8048,MATCH($A461,OrderBreakdown!$A$1:$A$8048,0),MATCH(N$1,OrderBreakdown!$A$1:$H$1,0))</f>
        <v>-2</v>
      </c>
      <c r="O461">
        <f>INDEX(OrderBreakdown!$A$1:$H$8048,MATCH($A461,OrderBreakdown!$A$1:$A$8048,0),MATCH(O$1,OrderBreakdown!$A$1:$H$1,0))</f>
        <v>2</v>
      </c>
      <c r="P461" t="str">
        <f>INDEX(OrderBreakdown!$A$1:$H$8048,MATCH($A461,OrderBreakdown!$A$1:$A$8048,0),MATCH(P$1,OrderBreakdown!$A$1:$H$1,0))</f>
        <v>Office Supplies</v>
      </c>
      <c r="Q461" t="str">
        <f>INDEX(OrderBreakdown!$A$1:$H$8048,MATCH($A461,OrderBreakdown!$A$1:$A$8048,0),MATCH(Q$1,OrderBreakdown!$A$1:$H$1,0))</f>
        <v>Binders</v>
      </c>
    </row>
    <row r="462" spans="1:17">
      <c r="A462" t="s">
        <v>3359</v>
      </c>
      <c r="B462" s="2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2">
        <v>41534</v>
      </c>
      <c r="I462" t="s">
        <v>2896</v>
      </c>
      <c r="J462" t="s">
        <v>253</v>
      </c>
      <c r="K462" t="str">
        <f>INDEX(OrderBreakdown!$A$1:$H$8048,MATCH($A462,OrderBreakdown!$A$1:$A$8048,0),MATCH(K$1,OrderBreakdown!$A$1:$H$1,0))</f>
        <v>Avery Binder, Durable</v>
      </c>
      <c r="L462">
        <f>INDEX(OrderBreakdown!$A$1:$H$8048,MATCH($A462,OrderBreakdown!$A$1:$A$8048,0),MATCH(L$1,OrderBreakdown!$A$1:$H$1,0))</f>
        <v>0</v>
      </c>
      <c r="M462">
        <f>INDEX(OrderBreakdown!$A$1:$H$8048,MATCH($A462,OrderBreakdown!$A$1:$A$8048,0),MATCH(M$1,OrderBreakdown!$A$1:$H$1,0))</f>
        <v>86</v>
      </c>
      <c r="N462">
        <f>INDEX(OrderBreakdown!$A$1:$H$8048,MATCH($A462,OrderBreakdown!$A$1:$A$8048,0),MATCH(N$1,OrderBreakdown!$A$1:$H$1,0))</f>
        <v>4</v>
      </c>
      <c r="O462">
        <f>INDEX(OrderBreakdown!$A$1:$H$8048,MATCH($A462,OrderBreakdown!$A$1:$A$8048,0),MATCH(O$1,OrderBreakdown!$A$1:$H$1,0))</f>
        <v>6</v>
      </c>
      <c r="P462" t="str">
        <f>INDEX(OrderBreakdown!$A$1:$H$8048,MATCH($A462,OrderBreakdown!$A$1:$A$8048,0),MATCH(P$1,OrderBreakdown!$A$1:$H$1,0))</f>
        <v>Office Supplies</v>
      </c>
      <c r="Q462" t="str">
        <f>INDEX(OrderBreakdown!$A$1:$H$8048,MATCH($A462,OrderBreakdown!$A$1:$A$8048,0),MATCH(Q$1,OrderBreakdown!$A$1:$H$1,0))</f>
        <v>Binders</v>
      </c>
    </row>
    <row r="463" spans="1:17">
      <c r="A463" t="s">
        <v>3358</v>
      </c>
      <c r="B463" s="2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2">
        <v>41530</v>
      </c>
      <c r="I463" t="s">
        <v>2895</v>
      </c>
      <c r="J463" t="s">
        <v>386</v>
      </c>
      <c r="K463" t="str">
        <f>INDEX(OrderBreakdown!$A$1:$H$8048,MATCH($A463,OrderBreakdown!$A$1:$A$8048,0),MATCH(K$1,OrderBreakdown!$A$1:$H$1,0))</f>
        <v>BIC Markers, Easy-Erase</v>
      </c>
      <c r="L463">
        <f>INDEX(OrderBreakdown!$A$1:$H$8048,MATCH($A463,OrderBreakdown!$A$1:$A$8048,0),MATCH(L$1,OrderBreakdown!$A$1:$H$1,0))</f>
        <v>0</v>
      </c>
      <c r="M463">
        <f>INDEX(OrderBreakdown!$A$1:$H$8048,MATCH($A463,OrderBreakdown!$A$1:$A$8048,0),MATCH(M$1,OrderBreakdown!$A$1:$H$1,0))</f>
        <v>134</v>
      </c>
      <c r="N463">
        <f>INDEX(OrderBreakdown!$A$1:$H$8048,MATCH($A463,OrderBreakdown!$A$1:$A$8048,0),MATCH(N$1,OrderBreakdown!$A$1:$H$1,0))</f>
        <v>37</v>
      </c>
      <c r="O463">
        <f>INDEX(OrderBreakdown!$A$1:$H$8048,MATCH($A463,OrderBreakdown!$A$1:$A$8048,0),MATCH(O$1,OrderBreakdown!$A$1:$H$1,0))</f>
        <v>5</v>
      </c>
      <c r="P463" t="str">
        <f>INDEX(OrderBreakdown!$A$1:$H$8048,MATCH($A463,OrderBreakdown!$A$1:$A$8048,0),MATCH(P$1,OrderBreakdown!$A$1:$H$1,0))</f>
        <v>Office Supplies</v>
      </c>
      <c r="Q463" t="str">
        <f>INDEX(OrderBreakdown!$A$1:$H$8048,MATCH($A463,OrderBreakdown!$A$1:$A$8048,0),MATCH(Q$1,OrderBreakdown!$A$1:$H$1,0))</f>
        <v>Art</v>
      </c>
    </row>
    <row r="464" spans="1:17">
      <c r="A464" t="s">
        <v>3364</v>
      </c>
      <c r="B464" s="2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2">
        <v>41536</v>
      </c>
      <c r="I464" t="s">
        <v>2896</v>
      </c>
      <c r="J464" t="s">
        <v>29</v>
      </c>
      <c r="K464" t="str">
        <f>INDEX(OrderBreakdown!$A$1:$H$8048,MATCH($A464,OrderBreakdown!$A$1:$A$8048,0),MATCH(K$1,OrderBreakdown!$A$1:$H$1,0))</f>
        <v>Logitech Keyboard, Erganomic</v>
      </c>
      <c r="L464">
        <f>INDEX(OrderBreakdown!$A$1:$H$8048,MATCH($A464,OrderBreakdown!$A$1:$A$8048,0),MATCH(L$1,OrderBreakdown!$A$1:$H$1,0))</f>
        <v>0</v>
      </c>
      <c r="M464">
        <f>INDEX(OrderBreakdown!$A$1:$H$8048,MATCH($A464,OrderBreakdown!$A$1:$A$8048,0),MATCH(M$1,OrderBreakdown!$A$1:$H$1,0))</f>
        <v>211</v>
      </c>
      <c r="N464">
        <f>INDEX(OrderBreakdown!$A$1:$H$8048,MATCH($A464,OrderBreakdown!$A$1:$A$8048,0),MATCH(N$1,OrderBreakdown!$A$1:$H$1,0))</f>
        <v>19</v>
      </c>
      <c r="O464">
        <f>INDEX(OrderBreakdown!$A$1:$H$8048,MATCH($A464,OrderBreakdown!$A$1:$A$8048,0),MATCH(O$1,OrderBreakdown!$A$1:$H$1,0))</f>
        <v>3</v>
      </c>
      <c r="P464" t="str">
        <f>INDEX(OrderBreakdown!$A$1:$H$8048,MATCH($A464,OrderBreakdown!$A$1:$A$8048,0),MATCH(P$1,OrderBreakdown!$A$1:$H$1,0))</f>
        <v>Technology</v>
      </c>
      <c r="Q464" t="str">
        <f>INDEX(OrderBreakdown!$A$1:$H$8048,MATCH($A464,OrderBreakdown!$A$1:$A$8048,0),MATCH(Q$1,OrderBreakdown!$A$1:$H$1,0))</f>
        <v>Accessories</v>
      </c>
    </row>
    <row r="465" spans="1:17">
      <c r="A465" t="s">
        <v>3362</v>
      </c>
      <c r="B465" s="2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2">
        <v>41536</v>
      </c>
      <c r="I465" t="s">
        <v>2897</v>
      </c>
      <c r="J465" t="s">
        <v>29</v>
      </c>
      <c r="K465" t="str">
        <f>INDEX(OrderBreakdown!$A$1:$H$8048,MATCH($A465,OrderBreakdown!$A$1:$A$8048,0),MATCH(K$1,OrderBreakdown!$A$1:$H$1,0))</f>
        <v>Tenex Shelving, Blue</v>
      </c>
      <c r="L465">
        <f>INDEX(OrderBreakdown!$A$1:$H$8048,MATCH($A465,OrderBreakdown!$A$1:$A$8048,0),MATCH(L$1,OrderBreakdown!$A$1:$H$1,0))</f>
        <v>0</v>
      </c>
      <c r="M465">
        <f>INDEX(OrderBreakdown!$A$1:$H$8048,MATCH($A465,OrderBreakdown!$A$1:$A$8048,0),MATCH(M$1,OrderBreakdown!$A$1:$H$1,0))</f>
        <v>273</v>
      </c>
      <c r="N465">
        <f>INDEX(OrderBreakdown!$A$1:$H$8048,MATCH($A465,OrderBreakdown!$A$1:$A$8048,0),MATCH(N$1,OrderBreakdown!$A$1:$H$1,0))</f>
        <v>14</v>
      </c>
      <c r="O465">
        <f>INDEX(OrderBreakdown!$A$1:$H$8048,MATCH($A465,OrderBreakdown!$A$1:$A$8048,0),MATCH(O$1,OrderBreakdown!$A$1:$H$1,0))</f>
        <v>5</v>
      </c>
      <c r="P465" t="str">
        <f>INDEX(OrderBreakdown!$A$1:$H$8048,MATCH($A465,OrderBreakdown!$A$1:$A$8048,0),MATCH(P$1,OrderBreakdown!$A$1:$H$1,0))</f>
        <v>Office Supplies</v>
      </c>
      <c r="Q465" t="str">
        <f>INDEX(OrderBreakdown!$A$1:$H$8048,MATCH($A465,OrderBreakdown!$A$1:$A$8048,0),MATCH(Q$1,OrderBreakdown!$A$1:$H$1,0))</f>
        <v>Storage</v>
      </c>
    </row>
    <row r="466" spans="1:17">
      <c r="A466" t="s">
        <v>3366</v>
      </c>
      <c r="B466" s="2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2">
        <v>41538</v>
      </c>
      <c r="I466" t="s">
        <v>2896</v>
      </c>
      <c r="J466" t="s">
        <v>2886</v>
      </c>
      <c r="K466" t="str">
        <f>INDEX(OrderBreakdown!$A$1:$H$8048,MATCH($A466,OrderBreakdown!$A$1:$A$8048,0),MATCH(K$1,OrderBreakdown!$A$1:$H$1,0))</f>
        <v>SanDisk Router, USB</v>
      </c>
      <c r="L466">
        <f>INDEX(OrderBreakdown!$A$1:$H$8048,MATCH($A466,OrderBreakdown!$A$1:$A$8048,0),MATCH(L$1,OrderBreakdown!$A$1:$H$1,0))</f>
        <v>0</v>
      </c>
      <c r="M466">
        <f>INDEX(OrderBreakdown!$A$1:$H$8048,MATCH($A466,OrderBreakdown!$A$1:$A$8048,0),MATCH(M$1,OrderBreakdown!$A$1:$H$1,0))</f>
        <v>257</v>
      </c>
      <c r="N466">
        <f>INDEX(OrderBreakdown!$A$1:$H$8048,MATCH($A466,OrderBreakdown!$A$1:$A$8048,0),MATCH(N$1,OrderBreakdown!$A$1:$H$1,0))</f>
        <v>108</v>
      </c>
      <c r="O466">
        <f>INDEX(OrderBreakdown!$A$1:$H$8048,MATCH($A466,OrderBreakdown!$A$1:$A$8048,0),MATCH(O$1,OrderBreakdown!$A$1:$H$1,0))</f>
        <v>1</v>
      </c>
      <c r="P466" t="str">
        <f>INDEX(OrderBreakdown!$A$1:$H$8048,MATCH($A466,OrderBreakdown!$A$1:$A$8048,0),MATCH(P$1,OrderBreakdown!$A$1:$H$1,0))</f>
        <v>Technology</v>
      </c>
      <c r="Q466" t="str">
        <f>INDEX(OrderBreakdown!$A$1:$H$8048,MATCH($A466,OrderBreakdown!$A$1:$A$8048,0),MATCH(Q$1,OrderBreakdown!$A$1:$H$1,0))</f>
        <v>Accessories</v>
      </c>
    </row>
    <row r="467" spans="1:17">
      <c r="A467" t="s">
        <v>3360</v>
      </c>
      <c r="B467" s="2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2">
        <v>41531</v>
      </c>
      <c r="I467" t="s">
        <v>2895</v>
      </c>
      <c r="J467" t="s">
        <v>29</v>
      </c>
      <c r="K467" t="str">
        <f>INDEX(OrderBreakdown!$A$1:$H$8048,MATCH($A467,OrderBreakdown!$A$1:$A$8048,0),MATCH(K$1,OrderBreakdown!$A$1:$H$1,0))</f>
        <v>Sanford Markers, Water Color</v>
      </c>
      <c r="L467">
        <f>INDEX(OrderBreakdown!$A$1:$H$8048,MATCH($A467,OrderBreakdown!$A$1:$A$8048,0),MATCH(L$1,OrderBreakdown!$A$1:$H$1,0))</f>
        <v>0</v>
      </c>
      <c r="M467">
        <f>INDEX(OrderBreakdown!$A$1:$H$8048,MATCH($A467,OrderBreakdown!$A$1:$A$8048,0),MATCH(M$1,OrderBreakdown!$A$1:$H$1,0))</f>
        <v>317</v>
      </c>
      <c r="N467">
        <f>INDEX(OrderBreakdown!$A$1:$H$8048,MATCH($A467,OrderBreakdown!$A$1:$A$8048,0),MATCH(N$1,OrderBreakdown!$A$1:$H$1,0))</f>
        <v>28</v>
      </c>
      <c r="O467">
        <f>INDEX(OrderBreakdown!$A$1:$H$8048,MATCH($A467,OrderBreakdown!$A$1:$A$8048,0),MATCH(O$1,OrderBreakdown!$A$1:$H$1,0))</f>
        <v>12</v>
      </c>
      <c r="P467" t="str">
        <f>INDEX(OrderBreakdown!$A$1:$H$8048,MATCH($A467,OrderBreakdown!$A$1:$A$8048,0),MATCH(P$1,OrderBreakdown!$A$1:$H$1,0))</f>
        <v>Office Supplies</v>
      </c>
      <c r="Q467" t="str">
        <f>INDEX(OrderBreakdown!$A$1:$H$8048,MATCH($A467,OrderBreakdown!$A$1:$A$8048,0),MATCH(Q$1,OrderBreakdown!$A$1:$H$1,0))</f>
        <v>Art</v>
      </c>
    </row>
    <row r="468" spans="1:17">
      <c r="A468" t="s">
        <v>3363</v>
      </c>
      <c r="B468" s="2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2">
        <v>41536</v>
      </c>
      <c r="I468" t="s">
        <v>2896</v>
      </c>
      <c r="J468" t="s">
        <v>130</v>
      </c>
      <c r="K468" t="str">
        <f>INDEX(OrderBreakdown!$A$1:$H$8048,MATCH($A468,OrderBreakdown!$A$1:$A$8048,0),MATCH(K$1,OrderBreakdown!$A$1:$H$1,0))</f>
        <v>Sanford Pens, Fluorescent</v>
      </c>
      <c r="L468">
        <f>INDEX(OrderBreakdown!$A$1:$H$8048,MATCH($A468,OrderBreakdown!$A$1:$A$8048,0),MATCH(L$1,OrderBreakdown!$A$1:$H$1,0))</f>
        <v>0.5</v>
      </c>
      <c r="M468">
        <f>INDEX(OrderBreakdown!$A$1:$H$8048,MATCH($A468,OrderBreakdown!$A$1:$A$8048,0),MATCH(M$1,OrderBreakdown!$A$1:$H$1,0))</f>
        <v>25</v>
      </c>
      <c r="N468">
        <f>INDEX(OrderBreakdown!$A$1:$H$8048,MATCH($A468,OrderBreakdown!$A$1:$A$8048,0),MATCH(N$1,OrderBreakdown!$A$1:$H$1,0))</f>
        <v>-11</v>
      </c>
      <c r="O468">
        <f>INDEX(OrderBreakdown!$A$1:$H$8048,MATCH($A468,OrderBreakdown!$A$1:$A$8048,0),MATCH(O$1,OrderBreakdown!$A$1:$H$1,0))</f>
        <v>4</v>
      </c>
      <c r="P468" t="str">
        <f>INDEX(OrderBreakdown!$A$1:$H$8048,MATCH($A468,OrderBreakdown!$A$1:$A$8048,0),MATCH(P$1,OrderBreakdown!$A$1:$H$1,0))</f>
        <v>Office Supplies</v>
      </c>
      <c r="Q468" t="str">
        <f>INDEX(OrderBreakdown!$A$1:$H$8048,MATCH($A468,OrderBreakdown!$A$1:$A$8048,0),MATCH(Q$1,OrderBreakdown!$A$1:$H$1,0))</f>
        <v>Art</v>
      </c>
    </row>
    <row r="469" spans="1:17">
      <c r="A469" t="s">
        <v>3365</v>
      </c>
      <c r="B469" s="2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2">
        <v>41538</v>
      </c>
      <c r="I469" t="s">
        <v>2896</v>
      </c>
      <c r="J469" t="s">
        <v>218</v>
      </c>
      <c r="K469" t="str">
        <f>INDEX(OrderBreakdown!$A$1:$H$8048,MATCH($A469,OrderBreakdown!$A$1:$A$8048,0),MATCH(K$1,OrderBreakdown!$A$1:$H$1,0))</f>
        <v>Harbour Creations Round Labels, 5000 Label Set</v>
      </c>
      <c r="L469">
        <f>INDEX(OrderBreakdown!$A$1:$H$8048,MATCH($A469,OrderBreakdown!$A$1:$A$8048,0),MATCH(L$1,OrderBreakdown!$A$1:$H$1,0))</f>
        <v>0</v>
      </c>
      <c r="M469">
        <f>INDEX(OrderBreakdown!$A$1:$H$8048,MATCH($A469,OrderBreakdown!$A$1:$A$8048,0),MATCH(M$1,OrderBreakdown!$A$1:$H$1,0))</f>
        <v>21</v>
      </c>
      <c r="N469">
        <f>INDEX(OrderBreakdown!$A$1:$H$8048,MATCH($A469,OrderBreakdown!$A$1:$A$8048,0),MATCH(N$1,OrderBreakdown!$A$1:$H$1,0))</f>
        <v>8</v>
      </c>
      <c r="O469">
        <f>INDEX(OrderBreakdown!$A$1:$H$8048,MATCH($A469,OrderBreakdown!$A$1:$A$8048,0),MATCH(O$1,OrderBreakdown!$A$1:$H$1,0))</f>
        <v>3</v>
      </c>
      <c r="P469" t="str">
        <f>INDEX(OrderBreakdown!$A$1:$H$8048,MATCH($A469,OrderBreakdown!$A$1:$A$8048,0),MATCH(P$1,OrderBreakdown!$A$1:$H$1,0))</f>
        <v>Office Supplies</v>
      </c>
      <c r="Q469" t="str">
        <f>INDEX(OrderBreakdown!$A$1:$H$8048,MATCH($A469,OrderBreakdown!$A$1:$A$8048,0),MATCH(Q$1,OrderBreakdown!$A$1:$H$1,0))</f>
        <v>Labels</v>
      </c>
    </row>
    <row r="470" spans="1:17">
      <c r="A470" t="s">
        <v>3361</v>
      </c>
      <c r="B470" s="2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2">
        <v>41535</v>
      </c>
      <c r="I470" t="s">
        <v>2896</v>
      </c>
      <c r="J470" t="s">
        <v>46</v>
      </c>
      <c r="K470" t="str">
        <f>INDEX(OrderBreakdown!$A$1:$H$8048,MATCH($A470,OrderBreakdown!$A$1:$A$8048,0),MATCH(K$1,OrderBreakdown!$A$1:$H$1,0))</f>
        <v>Brother Wireless Fax, Digital</v>
      </c>
      <c r="L470">
        <f>INDEX(OrderBreakdown!$A$1:$H$8048,MATCH($A470,OrderBreakdown!$A$1:$A$8048,0),MATCH(L$1,OrderBreakdown!$A$1:$H$1,0))</f>
        <v>0.15</v>
      </c>
      <c r="M470">
        <f>INDEX(OrderBreakdown!$A$1:$H$8048,MATCH($A470,OrderBreakdown!$A$1:$A$8048,0),MATCH(M$1,OrderBreakdown!$A$1:$H$1,0))</f>
        <v>965</v>
      </c>
      <c r="N470">
        <f>INDEX(OrderBreakdown!$A$1:$H$8048,MATCH($A470,OrderBreakdown!$A$1:$A$8048,0),MATCH(N$1,OrderBreakdown!$A$1:$H$1,0))</f>
        <v>-68</v>
      </c>
      <c r="O470">
        <f>INDEX(OrderBreakdown!$A$1:$H$8048,MATCH($A470,OrderBreakdown!$A$1:$A$8048,0),MATCH(O$1,OrderBreakdown!$A$1:$H$1,0))</f>
        <v>3</v>
      </c>
      <c r="P470" t="str">
        <f>INDEX(OrderBreakdown!$A$1:$H$8048,MATCH($A470,OrderBreakdown!$A$1:$A$8048,0),MATCH(P$1,OrderBreakdown!$A$1:$H$1,0))</f>
        <v>Technology</v>
      </c>
      <c r="Q470" t="str">
        <f>INDEX(OrderBreakdown!$A$1:$H$8048,MATCH($A470,OrderBreakdown!$A$1:$A$8048,0),MATCH(Q$1,OrderBreakdown!$A$1:$H$1,0))</f>
        <v>Copiers</v>
      </c>
    </row>
    <row r="471" spans="1:17">
      <c r="A471" t="s">
        <v>3368</v>
      </c>
      <c r="B471" s="2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2">
        <v>41536</v>
      </c>
      <c r="I471" t="s">
        <v>2896</v>
      </c>
      <c r="J471" t="s">
        <v>354</v>
      </c>
      <c r="K471" t="str">
        <f>INDEX(OrderBreakdown!$A$1:$H$8048,MATCH($A471,OrderBreakdown!$A$1:$A$8048,0),MATCH(K$1,OrderBreakdown!$A$1:$H$1,0))</f>
        <v>Tenex Stacking Tray, Black</v>
      </c>
      <c r="L471">
        <f>INDEX(OrderBreakdown!$A$1:$H$8048,MATCH($A471,OrderBreakdown!$A$1:$A$8048,0),MATCH(L$1,OrderBreakdown!$A$1:$H$1,0))</f>
        <v>0</v>
      </c>
      <c r="M471">
        <f>INDEX(OrderBreakdown!$A$1:$H$8048,MATCH($A471,OrderBreakdown!$A$1:$A$8048,0),MATCH(M$1,OrderBreakdown!$A$1:$H$1,0))</f>
        <v>76</v>
      </c>
      <c r="N471">
        <f>INDEX(OrderBreakdown!$A$1:$H$8048,MATCH($A471,OrderBreakdown!$A$1:$A$8048,0),MATCH(N$1,OrderBreakdown!$A$1:$H$1,0))</f>
        <v>11</v>
      </c>
      <c r="O471">
        <f>INDEX(OrderBreakdown!$A$1:$H$8048,MATCH($A471,OrderBreakdown!$A$1:$A$8048,0),MATCH(O$1,OrderBreakdown!$A$1:$H$1,0))</f>
        <v>3</v>
      </c>
      <c r="P471" t="str">
        <f>INDEX(OrderBreakdown!$A$1:$H$8048,MATCH($A471,OrderBreakdown!$A$1:$A$8048,0),MATCH(P$1,OrderBreakdown!$A$1:$H$1,0))</f>
        <v>Furniture</v>
      </c>
      <c r="Q471" t="str">
        <f>INDEX(OrderBreakdown!$A$1:$H$8048,MATCH($A471,OrderBreakdown!$A$1:$A$8048,0),MATCH(Q$1,OrderBreakdown!$A$1:$H$1,0))</f>
        <v>Furnishings</v>
      </c>
    </row>
    <row r="472" spans="1:17">
      <c r="A472" t="s">
        <v>3371</v>
      </c>
      <c r="B472" s="2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2">
        <v>41539</v>
      </c>
      <c r="I472" t="s">
        <v>2896</v>
      </c>
      <c r="J472" t="s">
        <v>191</v>
      </c>
      <c r="K472" t="str">
        <f>INDEX(OrderBreakdown!$A$1:$H$8048,MATCH($A472,OrderBreakdown!$A$1:$A$8048,0),MATCH(K$1,OrderBreakdown!$A$1:$H$1,0))</f>
        <v>Tenex Frame, Durable</v>
      </c>
      <c r="L472">
        <f>INDEX(OrderBreakdown!$A$1:$H$8048,MATCH($A472,OrderBreakdown!$A$1:$A$8048,0),MATCH(L$1,OrderBreakdown!$A$1:$H$1,0))</f>
        <v>0</v>
      </c>
      <c r="M472">
        <f>INDEX(OrderBreakdown!$A$1:$H$8048,MATCH($A472,OrderBreakdown!$A$1:$A$8048,0),MATCH(M$1,OrderBreakdown!$A$1:$H$1,0))</f>
        <v>749</v>
      </c>
      <c r="N472">
        <f>INDEX(OrderBreakdown!$A$1:$H$8048,MATCH($A472,OrderBreakdown!$A$1:$A$8048,0),MATCH(N$1,OrderBreakdown!$A$1:$H$1,0))</f>
        <v>180</v>
      </c>
      <c r="O472">
        <f>INDEX(OrderBreakdown!$A$1:$H$8048,MATCH($A472,OrderBreakdown!$A$1:$A$8048,0),MATCH(O$1,OrderBreakdown!$A$1:$H$1,0))</f>
        <v>7</v>
      </c>
      <c r="P472" t="str">
        <f>INDEX(OrderBreakdown!$A$1:$H$8048,MATCH($A472,OrderBreakdown!$A$1:$A$8048,0),MATCH(P$1,OrderBreakdown!$A$1:$H$1,0))</f>
        <v>Furniture</v>
      </c>
      <c r="Q472" t="str">
        <f>INDEX(OrderBreakdown!$A$1:$H$8048,MATCH($A472,OrderBreakdown!$A$1:$A$8048,0),MATCH(Q$1,OrderBreakdown!$A$1:$H$1,0))</f>
        <v>Furnishings</v>
      </c>
    </row>
    <row r="473" spans="1:17">
      <c r="A473" t="s">
        <v>3369</v>
      </c>
      <c r="B473" s="2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2">
        <v>41536</v>
      </c>
      <c r="I473" t="s">
        <v>2896</v>
      </c>
      <c r="J473" t="s">
        <v>127</v>
      </c>
      <c r="K473" t="str">
        <f>INDEX(OrderBreakdown!$A$1:$H$8048,MATCH($A473,OrderBreakdown!$A$1:$A$8048,0),MATCH(K$1,OrderBreakdown!$A$1:$H$1,0))</f>
        <v>Apple Audio Dock, VoIP</v>
      </c>
      <c r="L473">
        <f>INDEX(OrderBreakdown!$A$1:$H$8048,MATCH($A473,OrderBreakdown!$A$1:$A$8048,0),MATCH(L$1,OrderBreakdown!$A$1:$H$1,0))</f>
        <v>0.1</v>
      </c>
      <c r="M473">
        <f>INDEX(OrderBreakdown!$A$1:$H$8048,MATCH($A473,OrderBreakdown!$A$1:$A$8048,0),MATCH(M$1,OrderBreakdown!$A$1:$H$1,0))</f>
        <v>301</v>
      </c>
      <c r="N473">
        <f>INDEX(OrderBreakdown!$A$1:$H$8048,MATCH($A473,OrderBreakdown!$A$1:$A$8048,0),MATCH(N$1,OrderBreakdown!$A$1:$H$1,0))</f>
        <v>73</v>
      </c>
      <c r="O473">
        <f>INDEX(OrderBreakdown!$A$1:$H$8048,MATCH($A473,OrderBreakdown!$A$1:$A$8048,0),MATCH(O$1,OrderBreakdown!$A$1:$H$1,0))</f>
        <v>2</v>
      </c>
      <c r="P473" t="str">
        <f>INDEX(OrderBreakdown!$A$1:$H$8048,MATCH($A473,OrderBreakdown!$A$1:$A$8048,0),MATCH(P$1,OrderBreakdown!$A$1:$H$1,0))</f>
        <v>Technology</v>
      </c>
      <c r="Q473" t="str">
        <f>INDEX(OrderBreakdown!$A$1:$H$8048,MATCH($A473,OrderBreakdown!$A$1:$A$8048,0),MATCH(Q$1,OrderBreakdown!$A$1:$H$1,0))</f>
        <v>Phones</v>
      </c>
    </row>
    <row r="474" spans="1:17">
      <c r="A474" t="s">
        <v>3367</v>
      </c>
      <c r="B474" s="2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2">
        <v>41532</v>
      </c>
      <c r="I474" t="s">
        <v>2895</v>
      </c>
      <c r="J474" t="s">
        <v>317</v>
      </c>
      <c r="K474" t="str">
        <f>INDEX(OrderBreakdown!$A$1:$H$8048,MATCH($A474,OrderBreakdown!$A$1:$A$8048,0),MATCH(K$1,OrderBreakdown!$A$1:$H$1,0))</f>
        <v>Cardinal Binding Machine, Durable</v>
      </c>
      <c r="L474">
        <f>INDEX(OrderBreakdown!$A$1:$H$8048,MATCH($A474,OrderBreakdown!$A$1:$A$8048,0),MATCH(L$1,OrderBreakdown!$A$1:$H$1,0))</f>
        <v>0.5</v>
      </c>
      <c r="M474">
        <f>INDEX(OrderBreakdown!$A$1:$H$8048,MATCH($A474,OrderBreakdown!$A$1:$A$8048,0),MATCH(M$1,OrderBreakdown!$A$1:$H$1,0))</f>
        <v>51</v>
      </c>
      <c r="N474">
        <f>INDEX(OrderBreakdown!$A$1:$H$8048,MATCH($A474,OrderBreakdown!$A$1:$A$8048,0),MATCH(N$1,OrderBreakdown!$A$1:$H$1,0))</f>
        <v>-15</v>
      </c>
      <c r="O474">
        <f>INDEX(OrderBreakdown!$A$1:$H$8048,MATCH($A474,OrderBreakdown!$A$1:$A$8048,0),MATCH(O$1,OrderBreakdown!$A$1:$H$1,0))</f>
        <v>2</v>
      </c>
      <c r="P474" t="str">
        <f>INDEX(OrderBreakdown!$A$1:$H$8048,MATCH($A474,OrderBreakdown!$A$1:$A$8048,0),MATCH(P$1,OrderBreakdown!$A$1:$H$1,0))</f>
        <v>Office Supplies</v>
      </c>
      <c r="Q474" t="str">
        <f>INDEX(OrderBreakdown!$A$1:$H$8048,MATCH($A474,OrderBreakdown!$A$1:$A$8048,0),MATCH(Q$1,OrderBreakdown!$A$1:$H$1,0))</f>
        <v>Binders</v>
      </c>
    </row>
    <row r="475" spans="1:17">
      <c r="A475" t="s">
        <v>3372</v>
      </c>
      <c r="B475" s="2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2">
        <v>41539</v>
      </c>
      <c r="I475" t="s">
        <v>2896</v>
      </c>
      <c r="J475" t="s">
        <v>29</v>
      </c>
      <c r="K475" t="str">
        <f>INDEX(OrderBreakdown!$A$1:$H$8048,MATCH($A475,OrderBreakdown!$A$1:$A$8048,0),MATCH(K$1,OrderBreakdown!$A$1:$H$1,0))</f>
        <v>Rogers File Cart, Blue</v>
      </c>
      <c r="L475">
        <f>INDEX(OrderBreakdown!$A$1:$H$8048,MATCH($A475,OrderBreakdown!$A$1:$A$8048,0),MATCH(L$1,OrderBreakdown!$A$1:$H$1,0))</f>
        <v>0</v>
      </c>
      <c r="M475">
        <f>INDEX(OrderBreakdown!$A$1:$H$8048,MATCH($A475,OrderBreakdown!$A$1:$A$8048,0),MATCH(M$1,OrderBreakdown!$A$1:$H$1,0))</f>
        <v>281</v>
      </c>
      <c r="N475">
        <f>INDEX(OrderBreakdown!$A$1:$H$8048,MATCH($A475,OrderBreakdown!$A$1:$A$8048,0),MATCH(N$1,OrderBreakdown!$A$1:$H$1,0))</f>
        <v>3</v>
      </c>
      <c r="O475">
        <f>INDEX(OrderBreakdown!$A$1:$H$8048,MATCH($A475,OrderBreakdown!$A$1:$A$8048,0),MATCH(O$1,OrderBreakdown!$A$1:$H$1,0))</f>
        <v>2</v>
      </c>
      <c r="P475" t="str">
        <f>INDEX(OrderBreakdown!$A$1:$H$8048,MATCH($A475,OrderBreakdown!$A$1:$A$8048,0),MATCH(P$1,OrderBreakdown!$A$1:$H$1,0))</f>
        <v>Office Supplies</v>
      </c>
      <c r="Q475" t="str">
        <f>INDEX(OrderBreakdown!$A$1:$H$8048,MATCH($A475,OrderBreakdown!$A$1:$A$8048,0),MATCH(Q$1,OrderBreakdown!$A$1:$H$1,0))</f>
        <v>Storage</v>
      </c>
    </row>
    <row r="476" spans="1:17">
      <c r="A476" t="s">
        <v>3370</v>
      </c>
      <c r="B476" s="2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2">
        <v>41537</v>
      </c>
      <c r="I476" t="s">
        <v>2896</v>
      </c>
      <c r="J476" t="s">
        <v>597</v>
      </c>
      <c r="K476" t="str">
        <f>INDEX(OrderBreakdown!$A$1:$H$8048,MATCH($A476,OrderBreakdown!$A$1:$A$8048,0),MATCH(K$1,OrderBreakdown!$A$1:$H$1,0))</f>
        <v>Sauder Classic Bookcase, Traditional</v>
      </c>
      <c r="L476">
        <f>INDEX(OrderBreakdown!$A$1:$H$8048,MATCH($A476,OrderBreakdown!$A$1:$A$8048,0),MATCH(L$1,OrderBreakdown!$A$1:$H$1,0))</f>
        <v>0.1</v>
      </c>
      <c r="M476">
        <f>INDEX(OrderBreakdown!$A$1:$H$8048,MATCH($A476,OrderBreakdown!$A$1:$A$8048,0),MATCH(M$1,OrderBreakdown!$A$1:$H$1,0))</f>
        <v>785</v>
      </c>
      <c r="N476">
        <f>INDEX(OrderBreakdown!$A$1:$H$8048,MATCH($A476,OrderBreakdown!$A$1:$A$8048,0),MATCH(N$1,OrderBreakdown!$A$1:$H$1,0))</f>
        <v>270</v>
      </c>
      <c r="O476">
        <f>INDEX(OrderBreakdown!$A$1:$H$8048,MATCH($A476,OrderBreakdown!$A$1:$A$8048,0),MATCH(O$1,OrderBreakdown!$A$1:$H$1,0))</f>
        <v>2</v>
      </c>
      <c r="P476" t="str">
        <f>INDEX(OrderBreakdown!$A$1:$H$8048,MATCH($A476,OrderBreakdown!$A$1:$A$8048,0),MATCH(P$1,OrderBreakdown!$A$1:$H$1,0))</f>
        <v>Furniture</v>
      </c>
      <c r="Q476" t="str">
        <f>INDEX(OrderBreakdown!$A$1:$H$8048,MATCH($A476,OrderBreakdown!$A$1:$A$8048,0),MATCH(Q$1,OrderBreakdown!$A$1:$H$1,0))</f>
        <v>Bookcases</v>
      </c>
    </row>
    <row r="477" spans="1:17">
      <c r="A477" t="s">
        <v>3375</v>
      </c>
      <c r="B477" s="2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2">
        <v>41537</v>
      </c>
      <c r="I477" t="s">
        <v>2896</v>
      </c>
      <c r="J477" t="s">
        <v>29</v>
      </c>
      <c r="K477" t="str">
        <f>INDEX(OrderBreakdown!$A$1:$H$8048,MATCH($A477,OrderBreakdown!$A$1:$A$8048,0),MATCH(K$1,OrderBreakdown!$A$1:$H$1,0))</f>
        <v>Hon Training Table, Adjustable Height</v>
      </c>
      <c r="L477">
        <f>INDEX(OrderBreakdown!$A$1:$H$8048,MATCH($A477,OrderBreakdown!$A$1:$A$8048,0),MATCH(L$1,OrderBreakdown!$A$1:$H$1,0))</f>
        <v>0</v>
      </c>
      <c r="M477">
        <f>INDEX(OrderBreakdown!$A$1:$H$8048,MATCH($A477,OrderBreakdown!$A$1:$A$8048,0),MATCH(M$1,OrderBreakdown!$A$1:$H$1,0))</f>
        <v>1674</v>
      </c>
      <c r="N477">
        <f>INDEX(OrderBreakdown!$A$1:$H$8048,MATCH($A477,OrderBreakdown!$A$1:$A$8048,0),MATCH(N$1,OrderBreakdown!$A$1:$H$1,0))</f>
        <v>686</v>
      </c>
      <c r="O477">
        <f>INDEX(OrderBreakdown!$A$1:$H$8048,MATCH($A477,OrderBreakdown!$A$1:$A$8048,0),MATCH(O$1,OrderBreakdown!$A$1:$H$1,0))</f>
        <v>5</v>
      </c>
      <c r="P477" t="str">
        <f>INDEX(OrderBreakdown!$A$1:$H$8048,MATCH($A477,OrderBreakdown!$A$1:$A$8048,0),MATCH(P$1,OrderBreakdown!$A$1:$H$1,0))</f>
        <v>Furniture</v>
      </c>
      <c r="Q477" t="str">
        <f>INDEX(OrderBreakdown!$A$1:$H$8048,MATCH($A477,OrderBreakdown!$A$1:$A$8048,0),MATCH(Q$1,OrderBreakdown!$A$1:$H$1,0))</f>
        <v>Tables</v>
      </c>
    </row>
    <row r="478" spans="1:17">
      <c r="A478" t="s">
        <v>3373</v>
      </c>
      <c r="B478" s="2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2">
        <v>41535</v>
      </c>
      <c r="I478" t="s">
        <v>2897</v>
      </c>
      <c r="J478" t="s">
        <v>329</v>
      </c>
      <c r="K478" t="str">
        <f>INDEX(OrderBreakdown!$A$1:$H$8048,MATCH($A478,OrderBreakdown!$A$1:$A$8048,0),MATCH(K$1,OrderBreakdown!$A$1:$H$1,0))</f>
        <v>Tenex Stacking Tray, Erganomic</v>
      </c>
      <c r="L478">
        <f>INDEX(OrderBreakdown!$A$1:$H$8048,MATCH($A478,OrderBreakdown!$A$1:$A$8048,0),MATCH(L$1,OrderBreakdown!$A$1:$H$1,0))</f>
        <v>0.2</v>
      </c>
      <c r="M478">
        <f>INDEX(OrderBreakdown!$A$1:$H$8048,MATCH($A478,OrderBreakdown!$A$1:$A$8048,0),MATCH(M$1,OrderBreakdown!$A$1:$H$1,0))</f>
        <v>53</v>
      </c>
      <c r="N478">
        <f>INDEX(OrderBreakdown!$A$1:$H$8048,MATCH($A478,OrderBreakdown!$A$1:$A$8048,0),MATCH(N$1,OrderBreakdown!$A$1:$H$1,0))</f>
        <v>17</v>
      </c>
      <c r="O478">
        <f>INDEX(OrderBreakdown!$A$1:$H$8048,MATCH($A478,OrderBreakdown!$A$1:$A$8048,0),MATCH(O$1,OrderBreakdown!$A$1:$H$1,0))</f>
        <v>3</v>
      </c>
      <c r="P478" t="str">
        <f>INDEX(OrderBreakdown!$A$1:$H$8048,MATCH($A478,OrderBreakdown!$A$1:$A$8048,0),MATCH(P$1,OrderBreakdown!$A$1:$H$1,0))</f>
        <v>Furniture</v>
      </c>
      <c r="Q478" t="str">
        <f>INDEX(OrderBreakdown!$A$1:$H$8048,MATCH($A478,OrderBreakdown!$A$1:$A$8048,0),MATCH(Q$1,OrderBreakdown!$A$1:$H$1,0))</f>
        <v>Furnishings</v>
      </c>
    </row>
    <row r="479" spans="1:17">
      <c r="A479" t="s">
        <v>3376</v>
      </c>
      <c r="B479" s="2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2">
        <v>41537</v>
      </c>
      <c r="I479" t="s">
        <v>2896</v>
      </c>
      <c r="J479" t="s">
        <v>414</v>
      </c>
      <c r="K479" t="str">
        <f>INDEX(OrderBreakdown!$A$1:$H$8048,MATCH($A479,OrderBreakdown!$A$1:$A$8048,0),MATCH(K$1,OrderBreakdown!$A$1:$H$1,0))</f>
        <v>Apple Audio Dock, Cordless</v>
      </c>
      <c r="L479">
        <f>INDEX(OrderBreakdown!$A$1:$H$8048,MATCH($A479,OrderBreakdown!$A$1:$A$8048,0),MATCH(L$1,OrderBreakdown!$A$1:$H$1,0))</f>
        <v>0</v>
      </c>
      <c r="M479">
        <f>INDEX(OrderBreakdown!$A$1:$H$8048,MATCH($A479,OrderBreakdown!$A$1:$A$8048,0),MATCH(M$1,OrderBreakdown!$A$1:$H$1,0))</f>
        <v>170</v>
      </c>
      <c r="N479">
        <f>INDEX(OrderBreakdown!$A$1:$H$8048,MATCH($A479,OrderBreakdown!$A$1:$A$8048,0),MATCH(N$1,OrderBreakdown!$A$1:$H$1,0))</f>
        <v>32</v>
      </c>
      <c r="O479">
        <f>INDEX(OrderBreakdown!$A$1:$H$8048,MATCH($A479,OrderBreakdown!$A$1:$A$8048,0),MATCH(O$1,OrderBreakdown!$A$1:$H$1,0))</f>
        <v>1</v>
      </c>
      <c r="P479" t="str">
        <f>INDEX(OrderBreakdown!$A$1:$H$8048,MATCH($A479,OrderBreakdown!$A$1:$A$8048,0),MATCH(P$1,OrderBreakdown!$A$1:$H$1,0))</f>
        <v>Technology</v>
      </c>
      <c r="Q479" t="str">
        <f>INDEX(OrderBreakdown!$A$1:$H$8048,MATCH($A479,OrderBreakdown!$A$1:$A$8048,0),MATCH(Q$1,OrderBreakdown!$A$1:$H$1,0))</f>
        <v>Phones</v>
      </c>
    </row>
    <row r="480" spans="1:17">
      <c r="A480" t="s">
        <v>3374</v>
      </c>
      <c r="B480" s="2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2">
        <v>41537</v>
      </c>
      <c r="I480" t="s">
        <v>2896</v>
      </c>
      <c r="J480" t="s">
        <v>142</v>
      </c>
      <c r="K480" t="str">
        <f>INDEX(OrderBreakdown!$A$1:$H$8048,MATCH($A480,OrderBreakdown!$A$1:$A$8048,0),MATCH(K$1,OrderBreakdown!$A$1:$H$1,0))</f>
        <v>Ikea Library with Doors, Traditional</v>
      </c>
      <c r="L480">
        <f>INDEX(OrderBreakdown!$A$1:$H$8048,MATCH($A480,OrderBreakdown!$A$1:$A$8048,0),MATCH(L$1,OrderBreakdown!$A$1:$H$1,0))</f>
        <v>0.1</v>
      </c>
      <c r="M480">
        <f>INDEX(OrderBreakdown!$A$1:$H$8048,MATCH($A480,OrderBreakdown!$A$1:$A$8048,0),MATCH(M$1,OrderBreakdown!$A$1:$H$1,0))</f>
        <v>654</v>
      </c>
      <c r="N480">
        <f>INDEX(OrderBreakdown!$A$1:$H$8048,MATCH($A480,OrderBreakdown!$A$1:$A$8048,0),MATCH(N$1,OrderBreakdown!$A$1:$H$1,0))</f>
        <v>247</v>
      </c>
      <c r="O480">
        <f>INDEX(OrderBreakdown!$A$1:$H$8048,MATCH($A480,OrderBreakdown!$A$1:$A$8048,0),MATCH(O$1,OrderBreakdown!$A$1:$H$1,0))</f>
        <v>2</v>
      </c>
      <c r="P480" t="str">
        <f>INDEX(OrderBreakdown!$A$1:$H$8048,MATCH($A480,OrderBreakdown!$A$1:$A$8048,0),MATCH(P$1,OrderBreakdown!$A$1:$H$1,0))</f>
        <v>Furniture</v>
      </c>
      <c r="Q480" t="str">
        <f>INDEX(OrderBreakdown!$A$1:$H$8048,MATCH($A480,OrderBreakdown!$A$1:$A$8048,0),MATCH(Q$1,OrderBreakdown!$A$1:$H$1,0))</f>
        <v>Bookcases</v>
      </c>
    </row>
    <row r="481" spans="1:17">
      <c r="A481" t="s">
        <v>3378</v>
      </c>
      <c r="B481" s="2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2">
        <v>41540</v>
      </c>
      <c r="I481" t="s">
        <v>2896</v>
      </c>
      <c r="J481" t="s">
        <v>158</v>
      </c>
      <c r="K481" t="str">
        <f>INDEX(OrderBreakdown!$A$1:$H$8048,MATCH($A481,OrderBreakdown!$A$1:$A$8048,0),MATCH(K$1,OrderBreakdown!$A$1:$H$1,0))</f>
        <v>Advantus Stacking Tray, Erganomic</v>
      </c>
      <c r="L481">
        <f>INDEX(OrderBreakdown!$A$1:$H$8048,MATCH($A481,OrderBreakdown!$A$1:$A$8048,0),MATCH(L$1,OrderBreakdown!$A$1:$H$1,0))</f>
        <v>0</v>
      </c>
      <c r="M481">
        <f>INDEX(OrderBreakdown!$A$1:$H$8048,MATCH($A481,OrderBreakdown!$A$1:$A$8048,0),MATCH(M$1,OrderBreakdown!$A$1:$H$1,0))</f>
        <v>117</v>
      </c>
      <c r="N481">
        <f>INDEX(OrderBreakdown!$A$1:$H$8048,MATCH($A481,OrderBreakdown!$A$1:$A$8048,0),MATCH(N$1,OrderBreakdown!$A$1:$H$1,0))</f>
        <v>36</v>
      </c>
      <c r="O481">
        <f>INDEX(OrderBreakdown!$A$1:$H$8048,MATCH($A481,OrderBreakdown!$A$1:$A$8048,0),MATCH(O$1,OrderBreakdown!$A$1:$H$1,0))</f>
        <v>5</v>
      </c>
      <c r="P481" t="str">
        <f>INDEX(OrderBreakdown!$A$1:$H$8048,MATCH($A481,OrderBreakdown!$A$1:$A$8048,0),MATCH(P$1,OrderBreakdown!$A$1:$H$1,0))</f>
        <v>Furniture</v>
      </c>
      <c r="Q481" t="str">
        <f>INDEX(OrderBreakdown!$A$1:$H$8048,MATCH($A481,OrderBreakdown!$A$1:$A$8048,0),MATCH(Q$1,OrderBreakdown!$A$1:$H$1,0))</f>
        <v>Furnishings</v>
      </c>
    </row>
    <row r="482" spans="1:17">
      <c r="A482" t="s">
        <v>3377</v>
      </c>
      <c r="B482" s="2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2">
        <v>41539</v>
      </c>
      <c r="I482" t="s">
        <v>2896</v>
      </c>
      <c r="J482" t="s">
        <v>142</v>
      </c>
      <c r="K482" t="str">
        <f>INDEX(OrderBreakdown!$A$1:$H$8048,MATCH($A482,OrderBreakdown!$A$1:$A$8048,0),MATCH(K$1,OrderBreakdown!$A$1:$H$1,0))</f>
        <v>Hon Coffee Table, with Bottom Storage</v>
      </c>
      <c r="L482">
        <f>INDEX(OrderBreakdown!$A$1:$H$8048,MATCH($A482,OrderBreakdown!$A$1:$A$8048,0),MATCH(L$1,OrderBreakdown!$A$1:$H$1,0))</f>
        <v>0.35</v>
      </c>
      <c r="M482">
        <f>INDEX(OrderBreakdown!$A$1:$H$8048,MATCH($A482,OrderBreakdown!$A$1:$A$8048,0),MATCH(M$1,OrderBreakdown!$A$1:$H$1,0))</f>
        <v>616</v>
      </c>
      <c r="N482">
        <f>INDEX(OrderBreakdown!$A$1:$H$8048,MATCH($A482,OrderBreakdown!$A$1:$A$8048,0),MATCH(N$1,OrderBreakdown!$A$1:$H$1,0))</f>
        <v>142</v>
      </c>
      <c r="O482">
        <f>INDEX(OrderBreakdown!$A$1:$H$8048,MATCH($A482,OrderBreakdown!$A$1:$A$8048,0),MATCH(O$1,OrderBreakdown!$A$1:$H$1,0))</f>
        <v>3</v>
      </c>
      <c r="P482" t="str">
        <f>INDEX(OrderBreakdown!$A$1:$H$8048,MATCH($A482,OrderBreakdown!$A$1:$A$8048,0),MATCH(P$1,OrderBreakdown!$A$1:$H$1,0))</f>
        <v>Furniture</v>
      </c>
      <c r="Q482" t="str">
        <f>INDEX(OrderBreakdown!$A$1:$H$8048,MATCH($A482,OrderBreakdown!$A$1:$A$8048,0),MATCH(Q$1,OrderBreakdown!$A$1:$H$1,0))</f>
        <v>Tables</v>
      </c>
    </row>
    <row r="483" spans="1:17">
      <c r="A483" t="s">
        <v>3379</v>
      </c>
      <c r="B483" s="2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2">
        <v>41539</v>
      </c>
      <c r="I483" t="s">
        <v>2896</v>
      </c>
      <c r="J483" t="s">
        <v>29</v>
      </c>
      <c r="K483" t="str">
        <f>INDEX(OrderBreakdown!$A$1:$H$8048,MATCH($A483,OrderBreakdown!$A$1:$A$8048,0),MATCH(K$1,OrderBreakdown!$A$1:$H$1,0))</f>
        <v>Bush Floating Shelf Set, Pine</v>
      </c>
      <c r="L483">
        <f>INDEX(OrderBreakdown!$A$1:$H$8048,MATCH($A483,OrderBreakdown!$A$1:$A$8048,0),MATCH(L$1,OrderBreakdown!$A$1:$H$1,0))</f>
        <v>0</v>
      </c>
      <c r="M483">
        <f>INDEX(OrderBreakdown!$A$1:$H$8048,MATCH($A483,OrderBreakdown!$A$1:$A$8048,0),MATCH(M$1,OrderBreakdown!$A$1:$H$1,0))</f>
        <v>518</v>
      </c>
      <c r="N483">
        <f>INDEX(OrderBreakdown!$A$1:$H$8048,MATCH($A483,OrderBreakdown!$A$1:$A$8048,0),MATCH(N$1,OrderBreakdown!$A$1:$H$1,0))</f>
        <v>160</v>
      </c>
      <c r="O483">
        <f>INDEX(OrderBreakdown!$A$1:$H$8048,MATCH($A483,OrderBreakdown!$A$1:$A$8048,0),MATCH(O$1,OrderBreakdown!$A$1:$H$1,0))</f>
        <v>3</v>
      </c>
      <c r="P483" t="str">
        <f>INDEX(OrderBreakdown!$A$1:$H$8048,MATCH($A483,OrderBreakdown!$A$1:$A$8048,0),MATCH(P$1,OrderBreakdown!$A$1:$H$1,0))</f>
        <v>Furniture</v>
      </c>
      <c r="Q483" t="str">
        <f>INDEX(OrderBreakdown!$A$1:$H$8048,MATCH($A483,OrderBreakdown!$A$1:$A$8048,0),MATCH(Q$1,OrderBreakdown!$A$1:$H$1,0))</f>
        <v>Bookcases</v>
      </c>
    </row>
    <row r="484" spans="1:17">
      <c r="A484" t="s">
        <v>3380</v>
      </c>
      <c r="B484" s="2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2">
        <v>41538</v>
      </c>
      <c r="I484" t="s">
        <v>2894</v>
      </c>
      <c r="J484" t="s">
        <v>46</v>
      </c>
      <c r="K484" t="str">
        <f>INDEX(OrderBreakdown!$A$1:$H$8048,MATCH($A484,OrderBreakdown!$A$1:$A$8048,0),MATCH(K$1,OrderBreakdown!$A$1:$H$1,0))</f>
        <v>Hoover Blender, Black</v>
      </c>
      <c r="L484">
        <f>INDEX(OrderBreakdown!$A$1:$H$8048,MATCH($A484,OrderBreakdown!$A$1:$A$8048,0),MATCH(L$1,OrderBreakdown!$A$1:$H$1,0))</f>
        <v>0.1</v>
      </c>
      <c r="M484">
        <f>INDEX(OrderBreakdown!$A$1:$H$8048,MATCH($A484,OrderBreakdown!$A$1:$A$8048,0),MATCH(M$1,OrderBreakdown!$A$1:$H$1,0))</f>
        <v>172</v>
      </c>
      <c r="N484">
        <f>INDEX(OrderBreakdown!$A$1:$H$8048,MATCH($A484,OrderBreakdown!$A$1:$A$8048,0),MATCH(N$1,OrderBreakdown!$A$1:$H$1,0))</f>
        <v>48</v>
      </c>
      <c r="O484">
        <f>INDEX(OrderBreakdown!$A$1:$H$8048,MATCH($A484,OrderBreakdown!$A$1:$A$8048,0),MATCH(O$1,OrderBreakdown!$A$1:$H$1,0))</f>
        <v>2</v>
      </c>
      <c r="P484" t="str">
        <f>INDEX(OrderBreakdown!$A$1:$H$8048,MATCH($A484,OrderBreakdown!$A$1:$A$8048,0),MATCH(P$1,OrderBreakdown!$A$1:$H$1,0))</f>
        <v>Office Supplies</v>
      </c>
      <c r="Q484" t="str">
        <f>INDEX(OrderBreakdown!$A$1:$H$8048,MATCH($A484,OrderBreakdown!$A$1:$A$8048,0),MATCH(Q$1,OrderBreakdown!$A$1:$H$1,0))</f>
        <v>Appliances</v>
      </c>
    </row>
    <row r="485" spans="1:17">
      <c r="A485" t="s">
        <v>3383</v>
      </c>
      <c r="B485" s="2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2">
        <v>41541</v>
      </c>
      <c r="I485" t="s">
        <v>2896</v>
      </c>
      <c r="J485" t="s">
        <v>816</v>
      </c>
      <c r="K485" t="str">
        <f>INDEX(OrderBreakdown!$A$1:$H$8048,MATCH($A485,OrderBreakdown!$A$1:$A$8048,0),MATCH(K$1,OrderBreakdown!$A$1:$H$1,0))</f>
        <v>Boston Pens, Blue</v>
      </c>
      <c r="L485">
        <f>INDEX(OrderBreakdown!$A$1:$H$8048,MATCH($A485,OrderBreakdown!$A$1:$A$8048,0),MATCH(L$1,OrderBreakdown!$A$1:$H$1,0))</f>
        <v>0</v>
      </c>
      <c r="M485">
        <f>INDEX(OrderBreakdown!$A$1:$H$8048,MATCH($A485,OrderBreakdown!$A$1:$A$8048,0),MATCH(M$1,OrderBreakdown!$A$1:$H$1,0))</f>
        <v>71</v>
      </c>
      <c r="N485">
        <f>INDEX(OrderBreakdown!$A$1:$H$8048,MATCH($A485,OrderBreakdown!$A$1:$A$8048,0),MATCH(N$1,OrderBreakdown!$A$1:$H$1,0))</f>
        <v>1</v>
      </c>
      <c r="O485">
        <f>INDEX(OrderBreakdown!$A$1:$H$8048,MATCH($A485,OrderBreakdown!$A$1:$A$8048,0),MATCH(O$1,OrderBreakdown!$A$1:$H$1,0))</f>
        <v>5</v>
      </c>
      <c r="P485" t="str">
        <f>INDEX(OrderBreakdown!$A$1:$H$8048,MATCH($A485,OrderBreakdown!$A$1:$A$8048,0),MATCH(P$1,OrderBreakdown!$A$1:$H$1,0))</f>
        <v>Office Supplies</v>
      </c>
      <c r="Q485" t="str">
        <f>INDEX(OrderBreakdown!$A$1:$H$8048,MATCH($A485,OrderBreakdown!$A$1:$A$8048,0),MATCH(Q$1,OrderBreakdown!$A$1:$H$1,0))</f>
        <v>Art</v>
      </c>
    </row>
    <row r="486" spans="1:17">
      <c r="A486" t="s">
        <v>3385</v>
      </c>
      <c r="B486" s="2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2">
        <v>41543</v>
      </c>
      <c r="I486" t="s">
        <v>2896</v>
      </c>
      <c r="J486" t="s">
        <v>29</v>
      </c>
      <c r="K486" t="str">
        <f>INDEX(OrderBreakdown!$A$1:$H$8048,MATCH($A486,OrderBreakdown!$A$1:$A$8048,0),MATCH(K$1,OrderBreakdown!$A$1:$H$1,0))</f>
        <v>Sharp Personal Copier, Digital</v>
      </c>
      <c r="L486">
        <f>INDEX(OrderBreakdown!$A$1:$H$8048,MATCH($A486,OrderBreakdown!$A$1:$A$8048,0),MATCH(L$1,OrderBreakdown!$A$1:$H$1,0))</f>
        <v>0</v>
      </c>
      <c r="M486">
        <f>INDEX(OrderBreakdown!$A$1:$H$8048,MATCH($A486,OrderBreakdown!$A$1:$A$8048,0),MATCH(M$1,OrderBreakdown!$A$1:$H$1,0))</f>
        <v>359</v>
      </c>
      <c r="N486">
        <f>INDEX(OrderBreakdown!$A$1:$H$8048,MATCH($A486,OrderBreakdown!$A$1:$A$8048,0),MATCH(N$1,OrderBreakdown!$A$1:$H$1,0))</f>
        <v>179</v>
      </c>
      <c r="O486">
        <f>INDEX(OrderBreakdown!$A$1:$H$8048,MATCH($A486,OrderBreakdown!$A$1:$A$8048,0),MATCH(O$1,OrderBreakdown!$A$1:$H$1,0))</f>
        <v>3</v>
      </c>
      <c r="P486" t="str">
        <f>INDEX(OrderBreakdown!$A$1:$H$8048,MATCH($A486,OrderBreakdown!$A$1:$A$8048,0),MATCH(P$1,OrderBreakdown!$A$1:$H$1,0))</f>
        <v>Technology</v>
      </c>
      <c r="Q486" t="str">
        <f>INDEX(OrderBreakdown!$A$1:$H$8048,MATCH($A486,OrderBreakdown!$A$1:$A$8048,0),MATCH(Q$1,OrderBreakdown!$A$1:$H$1,0))</f>
        <v>Copiers</v>
      </c>
    </row>
    <row r="487" spans="1:17">
      <c r="A487" t="s">
        <v>3381</v>
      </c>
      <c r="B487" s="2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2">
        <v>41540</v>
      </c>
      <c r="I487" t="s">
        <v>2896</v>
      </c>
      <c r="J487" t="s">
        <v>65</v>
      </c>
      <c r="K487" t="str">
        <f>INDEX(OrderBreakdown!$A$1:$H$8048,MATCH($A487,OrderBreakdown!$A$1:$A$8048,0),MATCH(K$1,OrderBreakdown!$A$1:$H$1,0))</f>
        <v>Deflect-O Photo Frame, Black</v>
      </c>
      <c r="L487">
        <f>INDEX(OrderBreakdown!$A$1:$H$8048,MATCH($A487,OrderBreakdown!$A$1:$A$8048,0),MATCH(L$1,OrderBreakdown!$A$1:$H$1,0))</f>
        <v>0</v>
      </c>
      <c r="M487">
        <f>INDEX(OrderBreakdown!$A$1:$H$8048,MATCH($A487,OrderBreakdown!$A$1:$A$8048,0),MATCH(M$1,OrderBreakdown!$A$1:$H$1,0))</f>
        <v>311</v>
      </c>
      <c r="N487">
        <f>INDEX(OrderBreakdown!$A$1:$H$8048,MATCH($A487,OrderBreakdown!$A$1:$A$8048,0),MATCH(N$1,OrderBreakdown!$A$1:$H$1,0))</f>
        <v>68</v>
      </c>
      <c r="O487">
        <f>INDEX(OrderBreakdown!$A$1:$H$8048,MATCH($A487,OrderBreakdown!$A$1:$A$8048,0),MATCH(O$1,OrderBreakdown!$A$1:$H$1,0))</f>
        <v>6</v>
      </c>
      <c r="P487" t="str">
        <f>INDEX(OrderBreakdown!$A$1:$H$8048,MATCH($A487,OrderBreakdown!$A$1:$A$8048,0),MATCH(P$1,OrderBreakdown!$A$1:$H$1,0))</f>
        <v>Furniture</v>
      </c>
      <c r="Q487" t="str">
        <f>INDEX(OrderBreakdown!$A$1:$H$8048,MATCH($A487,OrderBreakdown!$A$1:$A$8048,0),MATCH(Q$1,OrderBreakdown!$A$1:$H$1,0))</f>
        <v>Furnishings</v>
      </c>
    </row>
    <row r="488" spans="1:17">
      <c r="A488" t="s">
        <v>3382</v>
      </c>
      <c r="B488" s="2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2">
        <v>41540</v>
      </c>
      <c r="I488" t="s">
        <v>2896</v>
      </c>
      <c r="J488" t="s">
        <v>2891</v>
      </c>
      <c r="K488" t="str">
        <f>INDEX(OrderBreakdown!$A$1:$H$8048,MATCH($A488,OrderBreakdown!$A$1:$A$8048,0),MATCH(K$1,OrderBreakdown!$A$1:$H$1,0))</f>
        <v>Cisco Smart Phone, Cordless</v>
      </c>
      <c r="L488">
        <f>INDEX(OrderBreakdown!$A$1:$H$8048,MATCH($A488,OrderBreakdown!$A$1:$A$8048,0),MATCH(L$1,OrderBreakdown!$A$1:$H$1,0))</f>
        <v>0.15</v>
      </c>
      <c r="M488">
        <f>INDEX(OrderBreakdown!$A$1:$H$8048,MATCH($A488,OrderBreakdown!$A$1:$A$8048,0),MATCH(M$1,OrderBreakdown!$A$1:$H$1,0))</f>
        <v>1108</v>
      </c>
      <c r="N488">
        <f>INDEX(OrderBreakdown!$A$1:$H$8048,MATCH($A488,OrderBreakdown!$A$1:$A$8048,0),MATCH(N$1,OrderBreakdown!$A$1:$H$1,0))</f>
        <v>326</v>
      </c>
      <c r="O488">
        <f>INDEX(OrderBreakdown!$A$1:$H$8048,MATCH($A488,OrderBreakdown!$A$1:$A$8048,0),MATCH(O$1,OrderBreakdown!$A$1:$H$1,0))</f>
        <v>2</v>
      </c>
      <c r="P488" t="str">
        <f>INDEX(OrderBreakdown!$A$1:$H$8048,MATCH($A488,OrderBreakdown!$A$1:$A$8048,0),MATCH(P$1,OrderBreakdown!$A$1:$H$1,0))</f>
        <v>Technology</v>
      </c>
      <c r="Q488" t="str">
        <f>INDEX(OrderBreakdown!$A$1:$H$8048,MATCH($A488,OrderBreakdown!$A$1:$A$8048,0),MATCH(Q$1,OrderBreakdown!$A$1:$H$1,0))</f>
        <v>Phones</v>
      </c>
    </row>
    <row r="489" spans="1:17">
      <c r="A489" t="s">
        <v>3384</v>
      </c>
      <c r="B489" s="2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2">
        <v>41541</v>
      </c>
      <c r="I489" t="s">
        <v>2896</v>
      </c>
      <c r="J489" t="s">
        <v>466</v>
      </c>
      <c r="K489" t="str">
        <f>INDEX(OrderBreakdown!$A$1:$H$8048,MATCH($A489,OrderBreakdown!$A$1:$A$8048,0),MATCH(K$1,OrderBreakdown!$A$1:$H$1,0))</f>
        <v>Sanford Pencil Sharpener, Easy-Erase</v>
      </c>
      <c r="L489">
        <f>INDEX(OrderBreakdown!$A$1:$H$8048,MATCH($A489,OrderBreakdown!$A$1:$A$8048,0),MATCH(L$1,OrderBreakdown!$A$1:$H$1,0))</f>
        <v>0</v>
      </c>
      <c r="M489">
        <f>INDEX(OrderBreakdown!$A$1:$H$8048,MATCH($A489,OrderBreakdown!$A$1:$A$8048,0),MATCH(M$1,OrderBreakdown!$A$1:$H$1,0))</f>
        <v>81</v>
      </c>
      <c r="N489">
        <f>INDEX(OrderBreakdown!$A$1:$H$8048,MATCH($A489,OrderBreakdown!$A$1:$A$8048,0),MATCH(N$1,OrderBreakdown!$A$1:$H$1,0))</f>
        <v>41</v>
      </c>
      <c r="O489">
        <f>INDEX(OrderBreakdown!$A$1:$H$8048,MATCH($A489,OrderBreakdown!$A$1:$A$8048,0),MATCH(O$1,OrderBreakdown!$A$1:$H$1,0))</f>
        <v>3</v>
      </c>
      <c r="P489" t="str">
        <f>INDEX(OrderBreakdown!$A$1:$H$8048,MATCH($A489,OrderBreakdown!$A$1:$A$8048,0),MATCH(P$1,OrderBreakdown!$A$1:$H$1,0))</f>
        <v>Office Supplies</v>
      </c>
      <c r="Q489" t="str">
        <f>INDEX(OrderBreakdown!$A$1:$H$8048,MATCH($A489,OrderBreakdown!$A$1:$A$8048,0),MATCH(Q$1,OrderBreakdown!$A$1:$H$1,0))</f>
        <v>Art</v>
      </c>
    </row>
    <row r="490" spans="1:17">
      <c r="A490" t="s">
        <v>3388</v>
      </c>
      <c r="B490" s="2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2">
        <v>41539</v>
      </c>
      <c r="I490" t="s">
        <v>2897</v>
      </c>
      <c r="J490" t="s">
        <v>142</v>
      </c>
      <c r="K490" t="str">
        <f>INDEX(OrderBreakdown!$A$1:$H$8048,MATCH($A490,OrderBreakdown!$A$1:$A$8048,0),MATCH(K$1,OrderBreakdown!$A$1:$H$1,0))</f>
        <v>BIC Pens, Easy-Erase</v>
      </c>
      <c r="L490">
        <f>INDEX(OrderBreakdown!$A$1:$H$8048,MATCH($A490,OrderBreakdown!$A$1:$A$8048,0),MATCH(L$1,OrderBreakdown!$A$1:$H$1,0))</f>
        <v>0</v>
      </c>
      <c r="M490">
        <f>INDEX(OrderBreakdown!$A$1:$H$8048,MATCH($A490,OrderBreakdown!$A$1:$A$8048,0),MATCH(M$1,OrderBreakdown!$A$1:$H$1,0))</f>
        <v>44</v>
      </c>
      <c r="N490">
        <f>INDEX(OrderBreakdown!$A$1:$H$8048,MATCH($A490,OrderBreakdown!$A$1:$A$8048,0),MATCH(N$1,OrderBreakdown!$A$1:$H$1,0))</f>
        <v>10</v>
      </c>
      <c r="O490">
        <f>INDEX(OrderBreakdown!$A$1:$H$8048,MATCH($A490,OrderBreakdown!$A$1:$A$8048,0),MATCH(O$1,OrderBreakdown!$A$1:$H$1,0))</f>
        <v>3</v>
      </c>
      <c r="P490" t="str">
        <f>INDEX(OrderBreakdown!$A$1:$H$8048,MATCH($A490,OrderBreakdown!$A$1:$A$8048,0),MATCH(P$1,OrderBreakdown!$A$1:$H$1,0))</f>
        <v>Office Supplies</v>
      </c>
      <c r="Q490" t="str">
        <f>INDEX(OrderBreakdown!$A$1:$H$8048,MATCH($A490,OrderBreakdown!$A$1:$A$8048,0),MATCH(Q$1,OrderBreakdown!$A$1:$H$1,0))</f>
        <v>Art</v>
      </c>
    </row>
    <row r="491" spans="1:17">
      <c r="A491" t="s">
        <v>3387</v>
      </c>
      <c r="B491" s="2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2">
        <v>41539</v>
      </c>
      <c r="I491" t="s">
        <v>2897</v>
      </c>
      <c r="J491" t="s">
        <v>142</v>
      </c>
      <c r="K491" t="str">
        <f>INDEX(OrderBreakdown!$A$1:$H$8048,MATCH($A491,OrderBreakdown!$A$1:$A$8048,0),MATCH(K$1,OrderBreakdown!$A$1:$H$1,0))</f>
        <v>SAFCO Bag Chairs, Red</v>
      </c>
      <c r="L491">
        <f>INDEX(OrderBreakdown!$A$1:$H$8048,MATCH($A491,OrderBreakdown!$A$1:$A$8048,0),MATCH(L$1,OrderBreakdown!$A$1:$H$1,0))</f>
        <v>0.1</v>
      </c>
      <c r="M491">
        <f>INDEX(OrderBreakdown!$A$1:$H$8048,MATCH($A491,OrderBreakdown!$A$1:$A$8048,0),MATCH(M$1,OrderBreakdown!$A$1:$H$1,0))</f>
        <v>178</v>
      </c>
      <c r="N491">
        <f>INDEX(OrderBreakdown!$A$1:$H$8048,MATCH($A491,OrderBreakdown!$A$1:$A$8048,0),MATCH(N$1,OrderBreakdown!$A$1:$H$1,0))</f>
        <v>-6</v>
      </c>
      <c r="O491">
        <f>INDEX(OrderBreakdown!$A$1:$H$8048,MATCH($A491,OrderBreakdown!$A$1:$A$8048,0),MATCH(O$1,OrderBreakdown!$A$1:$H$1,0))</f>
        <v>4</v>
      </c>
      <c r="P491" t="str">
        <f>INDEX(OrderBreakdown!$A$1:$H$8048,MATCH($A491,OrderBreakdown!$A$1:$A$8048,0),MATCH(P$1,OrderBreakdown!$A$1:$H$1,0))</f>
        <v>Furniture</v>
      </c>
      <c r="Q491" t="str">
        <f>INDEX(OrderBreakdown!$A$1:$H$8048,MATCH($A491,OrderBreakdown!$A$1:$A$8048,0),MATCH(Q$1,OrderBreakdown!$A$1:$H$1,0))</f>
        <v>Chairs</v>
      </c>
    </row>
    <row r="492" spans="1:17">
      <c r="A492" t="s">
        <v>3389</v>
      </c>
      <c r="B492" s="2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2">
        <v>41539</v>
      </c>
      <c r="I492" t="s">
        <v>2894</v>
      </c>
      <c r="J492" t="s">
        <v>29</v>
      </c>
      <c r="K492" t="str">
        <f>INDEX(OrderBreakdown!$A$1:$H$8048,MATCH($A492,OrderBreakdown!$A$1:$A$8048,0),MATCH(K$1,OrderBreakdown!$A$1:$H$1,0))</f>
        <v>Smead Box, Blue</v>
      </c>
      <c r="L492">
        <f>INDEX(OrderBreakdown!$A$1:$H$8048,MATCH($A492,OrderBreakdown!$A$1:$A$8048,0),MATCH(L$1,OrderBreakdown!$A$1:$H$1,0))</f>
        <v>0</v>
      </c>
      <c r="M492">
        <f>INDEX(OrderBreakdown!$A$1:$H$8048,MATCH($A492,OrderBreakdown!$A$1:$A$8048,0),MATCH(M$1,OrderBreakdown!$A$1:$H$1,0))</f>
        <v>22</v>
      </c>
      <c r="N492">
        <f>INDEX(OrderBreakdown!$A$1:$H$8048,MATCH($A492,OrderBreakdown!$A$1:$A$8048,0),MATCH(N$1,OrderBreakdown!$A$1:$H$1,0))</f>
        <v>0</v>
      </c>
      <c r="O492">
        <f>INDEX(OrderBreakdown!$A$1:$H$8048,MATCH($A492,OrderBreakdown!$A$1:$A$8048,0),MATCH(O$1,OrderBreakdown!$A$1:$H$1,0))</f>
        <v>2</v>
      </c>
      <c r="P492" t="str">
        <f>INDEX(OrderBreakdown!$A$1:$H$8048,MATCH($A492,OrderBreakdown!$A$1:$A$8048,0),MATCH(P$1,OrderBreakdown!$A$1:$H$1,0))</f>
        <v>Office Supplies</v>
      </c>
      <c r="Q492" t="str">
        <f>INDEX(OrderBreakdown!$A$1:$H$8048,MATCH($A492,OrderBreakdown!$A$1:$A$8048,0),MATCH(Q$1,OrderBreakdown!$A$1:$H$1,0))</f>
        <v>Storage</v>
      </c>
    </row>
    <row r="493" spans="1:17">
      <c r="A493" t="s">
        <v>3386</v>
      </c>
      <c r="B493" s="2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2">
        <v>41537</v>
      </c>
      <c r="I493" t="s">
        <v>2895</v>
      </c>
      <c r="J493" t="s">
        <v>29</v>
      </c>
      <c r="K493" t="str">
        <f>INDEX(OrderBreakdown!$A$1:$H$8048,MATCH($A493,OrderBreakdown!$A$1:$A$8048,0),MATCH(K$1,OrderBreakdown!$A$1:$H$1,0))</f>
        <v>Stiletto Ruler, Serrated</v>
      </c>
      <c r="L493">
        <f>INDEX(OrderBreakdown!$A$1:$H$8048,MATCH($A493,OrderBreakdown!$A$1:$A$8048,0),MATCH(L$1,OrderBreakdown!$A$1:$H$1,0))</f>
        <v>0</v>
      </c>
      <c r="M493">
        <f>INDEX(OrderBreakdown!$A$1:$H$8048,MATCH($A493,OrderBreakdown!$A$1:$A$8048,0),MATCH(M$1,OrderBreakdown!$A$1:$H$1,0))</f>
        <v>35</v>
      </c>
      <c r="N493">
        <f>INDEX(OrderBreakdown!$A$1:$H$8048,MATCH($A493,OrderBreakdown!$A$1:$A$8048,0),MATCH(N$1,OrderBreakdown!$A$1:$H$1,0))</f>
        <v>11</v>
      </c>
      <c r="O493">
        <f>INDEX(OrderBreakdown!$A$1:$H$8048,MATCH($A493,OrderBreakdown!$A$1:$A$8048,0),MATCH(O$1,OrderBreakdown!$A$1:$H$1,0))</f>
        <v>3</v>
      </c>
      <c r="P493" t="str">
        <f>INDEX(OrderBreakdown!$A$1:$H$8048,MATCH($A493,OrderBreakdown!$A$1:$A$8048,0),MATCH(P$1,OrderBreakdown!$A$1:$H$1,0))</f>
        <v>Office Supplies</v>
      </c>
      <c r="Q493" t="str">
        <f>INDEX(OrderBreakdown!$A$1:$H$8048,MATCH($A493,OrderBreakdown!$A$1:$A$8048,0),MATCH(Q$1,OrderBreakdown!$A$1:$H$1,0))</f>
        <v>Supplies</v>
      </c>
    </row>
    <row r="494" spans="1:17">
      <c r="A494" t="s">
        <v>3392</v>
      </c>
      <c r="B494" s="2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2">
        <v>41542</v>
      </c>
      <c r="I494" t="s">
        <v>2896</v>
      </c>
      <c r="J494" t="s">
        <v>133</v>
      </c>
      <c r="K494" t="str">
        <f>INDEX(OrderBreakdown!$A$1:$H$8048,MATCH($A494,OrderBreakdown!$A$1:$A$8048,0),MATCH(K$1,OrderBreakdown!$A$1:$H$1,0))</f>
        <v>BIC Markers, Water Color</v>
      </c>
      <c r="L494">
        <f>INDEX(OrderBreakdown!$A$1:$H$8048,MATCH($A494,OrderBreakdown!$A$1:$A$8048,0),MATCH(L$1,OrderBreakdown!$A$1:$H$1,0))</f>
        <v>0</v>
      </c>
      <c r="M494">
        <f>INDEX(OrderBreakdown!$A$1:$H$8048,MATCH($A494,OrderBreakdown!$A$1:$A$8048,0),MATCH(M$1,OrderBreakdown!$A$1:$H$1,0))</f>
        <v>118</v>
      </c>
      <c r="N494">
        <f>INDEX(OrderBreakdown!$A$1:$H$8048,MATCH($A494,OrderBreakdown!$A$1:$A$8048,0),MATCH(N$1,OrderBreakdown!$A$1:$H$1,0))</f>
        <v>41</v>
      </c>
      <c r="O494">
        <f>INDEX(OrderBreakdown!$A$1:$H$8048,MATCH($A494,OrderBreakdown!$A$1:$A$8048,0),MATCH(O$1,OrderBreakdown!$A$1:$H$1,0))</f>
        <v>4</v>
      </c>
      <c r="P494" t="str">
        <f>INDEX(OrderBreakdown!$A$1:$H$8048,MATCH($A494,OrderBreakdown!$A$1:$A$8048,0),MATCH(P$1,OrderBreakdown!$A$1:$H$1,0))</f>
        <v>Office Supplies</v>
      </c>
      <c r="Q494" t="str">
        <f>INDEX(OrderBreakdown!$A$1:$H$8048,MATCH($A494,OrderBreakdown!$A$1:$A$8048,0),MATCH(Q$1,OrderBreakdown!$A$1:$H$1,0))</f>
        <v>Art</v>
      </c>
    </row>
    <row r="495" spans="1:17">
      <c r="A495" t="s">
        <v>3391</v>
      </c>
      <c r="B495" s="2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2">
        <v>41541</v>
      </c>
      <c r="I495" t="s">
        <v>2896</v>
      </c>
      <c r="J495" t="s">
        <v>29</v>
      </c>
      <c r="K495" t="str">
        <f>INDEX(OrderBreakdown!$A$1:$H$8048,MATCH($A495,OrderBreakdown!$A$1:$A$8048,0),MATCH(K$1,OrderBreakdown!$A$1:$H$1,0))</f>
        <v>Tenex File Cart, Single Width</v>
      </c>
      <c r="L495">
        <f>INDEX(OrderBreakdown!$A$1:$H$8048,MATCH($A495,OrderBreakdown!$A$1:$A$8048,0),MATCH(L$1,OrderBreakdown!$A$1:$H$1,0))</f>
        <v>0</v>
      </c>
      <c r="M495">
        <f>INDEX(OrderBreakdown!$A$1:$H$8048,MATCH($A495,OrderBreakdown!$A$1:$A$8048,0),MATCH(M$1,OrderBreakdown!$A$1:$H$1,0))</f>
        <v>268</v>
      </c>
      <c r="N495">
        <f>INDEX(OrderBreakdown!$A$1:$H$8048,MATCH($A495,OrderBreakdown!$A$1:$A$8048,0),MATCH(N$1,OrderBreakdown!$A$1:$H$1,0))</f>
        <v>24</v>
      </c>
      <c r="O495">
        <f>INDEX(OrderBreakdown!$A$1:$H$8048,MATCH($A495,OrderBreakdown!$A$1:$A$8048,0),MATCH(O$1,OrderBreakdown!$A$1:$H$1,0))</f>
        <v>2</v>
      </c>
      <c r="P495" t="str">
        <f>INDEX(OrderBreakdown!$A$1:$H$8048,MATCH($A495,OrderBreakdown!$A$1:$A$8048,0),MATCH(P$1,OrderBreakdown!$A$1:$H$1,0))</f>
        <v>Office Supplies</v>
      </c>
      <c r="Q495" t="str">
        <f>INDEX(OrderBreakdown!$A$1:$H$8048,MATCH($A495,OrderBreakdown!$A$1:$A$8048,0),MATCH(Q$1,OrderBreakdown!$A$1:$H$1,0))</f>
        <v>Storage</v>
      </c>
    </row>
    <row r="496" spans="1:17">
      <c r="A496" t="s">
        <v>3390</v>
      </c>
      <c r="B496" s="2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2">
        <v>41540</v>
      </c>
      <c r="I496" t="s">
        <v>2897</v>
      </c>
      <c r="J496" t="s">
        <v>46</v>
      </c>
      <c r="K496" t="str">
        <f>INDEX(OrderBreakdown!$A$1:$H$8048,MATCH($A496,OrderBreakdown!$A$1:$A$8048,0),MATCH(K$1,OrderBreakdown!$A$1:$H$1,0))</f>
        <v>Novimex Steel Folding Chair, Adjustable</v>
      </c>
      <c r="L496">
        <f>INDEX(OrderBreakdown!$A$1:$H$8048,MATCH($A496,OrderBreakdown!$A$1:$A$8048,0),MATCH(L$1,OrderBreakdown!$A$1:$H$1,0))</f>
        <v>0.1</v>
      </c>
      <c r="M496">
        <f>INDEX(OrderBreakdown!$A$1:$H$8048,MATCH($A496,OrderBreakdown!$A$1:$A$8048,0),MATCH(M$1,OrderBreakdown!$A$1:$H$1,0))</f>
        <v>152</v>
      </c>
      <c r="N496">
        <f>INDEX(OrderBreakdown!$A$1:$H$8048,MATCH($A496,OrderBreakdown!$A$1:$A$8048,0),MATCH(N$1,OrderBreakdown!$A$1:$H$1,0))</f>
        <v>7</v>
      </c>
      <c r="O496">
        <f>INDEX(OrderBreakdown!$A$1:$H$8048,MATCH($A496,OrderBreakdown!$A$1:$A$8048,0),MATCH(O$1,OrderBreakdown!$A$1:$H$1,0))</f>
        <v>2</v>
      </c>
      <c r="P496" t="str">
        <f>INDEX(OrderBreakdown!$A$1:$H$8048,MATCH($A496,OrderBreakdown!$A$1:$A$8048,0),MATCH(P$1,OrderBreakdown!$A$1:$H$1,0))</f>
        <v>Furniture</v>
      </c>
      <c r="Q496" t="str">
        <f>INDEX(OrderBreakdown!$A$1:$H$8048,MATCH($A496,OrderBreakdown!$A$1:$A$8048,0),MATCH(Q$1,OrderBreakdown!$A$1:$H$1,0))</f>
        <v>Chairs</v>
      </c>
    </row>
    <row r="497" spans="1:17">
      <c r="A497" t="s">
        <v>3394</v>
      </c>
      <c r="B497" s="2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2">
        <v>41540</v>
      </c>
      <c r="I497" t="s">
        <v>2894</v>
      </c>
      <c r="J497" t="s">
        <v>976</v>
      </c>
      <c r="K497" t="str">
        <f>INDEX(OrderBreakdown!$A$1:$H$8048,MATCH($A497,OrderBreakdown!$A$1:$A$8048,0),MATCH(K$1,OrderBreakdown!$A$1:$H$1,0))</f>
        <v>Binney &amp; Smith Pens, Blue</v>
      </c>
      <c r="L497">
        <f>INDEX(OrderBreakdown!$A$1:$H$8048,MATCH($A497,OrderBreakdown!$A$1:$A$8048,0),MATCH(L$1,OrderBreakdown!$A$1:$H$1,0))</f>
        <v>0</v>
      </c>
      <c r="M497">
        <f>INDEX(OrderBreakdown!$A$1:$H$8048,MATCH($A497,OrderBreakdown!$A$1:$A$8048,0),MATCH(M$1,OrderBreakdown!$A$1:$H$1,0))</f>
        <v>36</v>
      </c>
      <c r="N497">
        <f>INDEX(OrderBreakdown!$A$1:$H$8048,MATCH($A497,OrderBreakdown!$A$1:$A$8048,0),MATCH(N$1,OrderBreakdown!$A$1:$H$1,0))</f>
        <v>15</v>
      </c>
      <c r="O497">
        <f>INDEX(OrderBreakdown!$A$1:$H$8048,MATCH($A497,OrderBreakdown!$A$1:$A$8048,0),MATCH(O$1,OrderBreakdown!$A$1:$H$1,0))</f>
        <v>3</v>
      </c>
      <c r="P497" t="str">
        <f>INDEX(OrderBreakdown!$A$1:$H$8048,MATCH($A497,OrderBreakdown!$A$1:$A$8048,0),MATCH(P$1,OrderBreakdown!$A$1:$H$1,0))</f>
        <v>Office Supplies</v>
      </c>
      <c r="Q497" t="str">
        <f>INDEX(OrderBreakdown!$A$1:$H$8048,MATCH($A497,OrderBreakdown!$A$1:$A$8048,0),MATCH(Q$1,OrderBreakdown!$A$1:$H$1,0))</f>
        <v>Art</v>
      </c>
    </row>
    <row r="498" spans="1:17">
      <c r="A498" t="s">
        <v>3393</v>
      </c>
      <c r="B498" s="2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2">
        <v>41540</v>
      </c>
      <c r="I498" t="s">
        <v>2897</v>
      </c>
      <c r="J498" t="s">
        <v>347</v>
      </c>
      <c r="K498" t="str">
        <f>INDEX(OrderBreakdown!$A$1:$H$8048,MATCH($A498,OrderBreakdown!$A$1:$A$8048,0),MATCH(K$1,OrderBreakdown!$A$1:$H$1,0))</f>
        <v>Safco Classic Bookcase, Metal</v>
      </c>
      <c r="L498">
        <f>INDEX(OrderBreakdown!$A$1:$H$8048,MATCH($A498,OrderBreakdown!$A$1:$A$8048,0),MATCH(L$1,OrderBreakdown!$A$1:$H$1,0))</f>
        <v>0.1</v>
      </c>
      <c r="M498">
        <f>INDEX(OrderBreakdown!$A$1:$H$8048,MATCH($A498,OrderBreakdown!$A$1:$A$8048,0),MATCH(M$1,OrderBreakdown!$A$1:$H$1,0))</f>
        <v>1182</v>
      </c>
      <c r="N498">
        <f>INDEX(OrderBreakdown!$A$1:$H$8048,MATCH($A498,OrderBreakdown!$A$1:$A$8048,0),MATCH(N$1,OrderBreakdown!$A$1:$H$1,0))</f>
        <v>499</v>
      </c>
      <c r="O498">
        <f>INDEX(OrderBreakdown!$A$1:$H$8048,MATCH($A498,OrderBreakdown!$A$1:$A$8048,0),MATCH(O$1,OrderBreakdown!$A$1:$H$1,0))</f>
        <v>3</v>
      </c>
      <c r="P498" t="str">
        <f>INDEX(OrderBreakdown!$A$1:$H$8048,MATCH($A498,OrderBreakdown!$A$1:$A$8048,0),MATCH(P$1,OrderBreakdown!$A$1:$H$1,0))</f>
        <v>Furniture</v>
      </c>
      <c r="Q498" t="str">
        <f>INDEX(OrderBreakdown!$A$1:$H$8048,MATCH($A498,OrderBreakdown!$A$1:$A$8048,0),MATCH(Q$1,OrderBreakdown!$A$1:$H$1,0))</f>
        <v>Bookcases</v>
      </c>
    </row>
    <row r="499" spans="1:17">
      <c r="A499" t="s">
        <v>3397</v>
      </c>
      <c r="B499" s="2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2">
        <v>41543</v>
      </c>
      <c r="I499" t="s">
        <v>2896</v>
      </c>
      <c r="J499" t="s">
        <v>29</v>
      </c>
      <c r="K499" t="str">
        <f>INDEX(OrderBreakdown!$A$1:$H$8048,MATCH($A499,OrderBreakdown!$A$1:$A$8048,0),MATCH(K$1,OrderBreakdown!$A$1:$H$1,0))</f>
        <v>Boston Pencil Sharpener, Water Color</v>
      </c>
      <c r="L499">
        <f>INDEX(OrderBreakdown!$A$1:$H$8048,MATCH($A499,OrderBreakdown!$A$1:$A$8048,0),MATCH(L$1,OrderBreakdown!$A$1:$H$1,0))</f>
        <v>0</v>
      </c>
      <c r="M499">
        <f>INDEX(OrderBreakdown!$A$1:$H$8048,MATCH($A499,OrderBreakdown!$A$1:$A$8048,0),MATCH(M$1,OrderBreakdown!$A$1:$H$1,0))</f>
        <v>161</v>
      </c>
      <c r="N499">
        <f>INDEX(OrderBreakdown!$A$1:$H$8048,MATCH($A499,OrderBreakdown!$A$1:$A$8048,0),MATCH(N$1,OrderBreakdown!$A$1:$H$1,0))</f>
        <v>80</v>
      </c>
      <c r="O499">
        <f>INDEX(OrderBreakdown!$A$1:$H$8048,MATCH($A499,OrderBreakdown!$A$1:$A$8048,0),MATCH(O$1,OrderBreakdown!$A$1:$H$1,0))</f>
        <v>5</v>
      </c>
      <c r="P499" t="str">
        <f>INDEX(OrderBreakdown!$A$1:$H$8048,MATCH($A499,OrderBreakdown!$A$1:$A$8048,0),MATCH(P$1,OrderBreakdown!$A$1:$H$1,0))</f>
        <v>Office Supplies</v>
      </c>
      <c r="Q499" t="str">
        <f>INDEX(OrderBreakdown!$A$1:$H$8048,MATCH($A499,OrderBreakdown!$A$1:$A$8048,0),MATCH(Q$1,OrderBreakdown!$A$1:$H$1,0))</f>
        <v>Art</v>
      </c>
    </row>
    <row r="500" spans="1:17">
      <c r="A500" t="s">
        <v>3399</v>
      </c>
      <c r="B500" s="2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2">
        <v>41546</v>
      </c>
      <c r="I500" t="s">
        <v>2896</v>
      </c>
      <c r="J500" t="s">
        <v>210</v>
      </c>
      <c r="K500" t="str">
        <f>INDEX(OrderBreakdown!$A$1:$H$8048,MATCH($A500,OrderBreakdown!$A$1:$A$8048,0),MATCH(K$1,OrderBreakdown!$A$1:$H$1,0))</f>
        <v>Stanley Canvas, Fluorescent</v>
      </c>
      <c r="L500">
        <f>INDEX(OrderBreakdown!$A$1:$H$8048,MATCH($A500,OrderBreakdown!$A$1:$A$8048,0),MATCH(L$1,OrderBreakdown!$A$1:$H$1,0))</f>
        <v>0</v>
      </c>
      <c r="M500">
        <f>INDEX(OrderBreakdown!$A$1:$H$8048,MATCH($A500,OrderBreakdown!$A$1:$A$8048,0),MATCH(M$1,OrderBreakdown!$A$1:$H$1,0))</f>
        <v>304</v>
      </c>
      <c r="N500">
        <f>INDEX(OrderBreakdown!$A$1:$H$8048,MATCH($A500,OrderBreakdown!$A$1:$A$8048,0),MATCH(N$1,OrderBreakdown!$A$1:$H$1,0))</f>
        <v>97</v>
      </c>
      <c r="O500">
        <f>INDEX(OrderBreakdown!$A$1:$H$8048,MATCH($A500,OrderBreakdown!$A$1:$A$8048,0),MATCH(O$1,OrderBreakdown!$A$1:$H$1,0))</f>
        <v>6</v>
      </c>
      <c r="P500" t="str">
        <f>INDEX(OrderBreakdown!$A$1:$H$8048,MATCH($A500,OrderBreakdown!$A$1:$A$8048,0),MATCH(P$1,OrderBreakdown!$A$1:$H$1,0))</f>
        <v>Office Supplies</v>
      </c>
      <c r="Q500" t="str">
        <f>INDEX(OrderBreakdown!$A$1:$H$8048,MATCH($A500,OrderBreakdown!$A$1:$A$8048,0),MATCH(Q$1,OrderBreakdown!$A$1:$H$1,0))</f>
        <v>Art</v>
      </c>
    </row>
    <row r="501" spans="1:17">
      <c r="A501" t="s">
        <v>3398</v>
      </c>
      <c r="B501" s="2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2">
        <v>41544</v>
      </c>
      <c r="I501" t="s">
        <v>2896</v>
      </c>
      <c r="J501" t="s">
        <v>142</v>
      </c>
      <c r="K501" t="str">
        <f>INDEX(OrderBreakdown!$A$1:$H$8048,MATCH($A501,OrderBreakdown!$A$1:$A$8048,0),MATCH(K$1,OrderBreakdown!$A$1:$H$1,0))</f>
        <v>Wilson Jones Binder, Economy</v>
      </c>
      <c r="L501">
        <f>INDEX(OrderBreakdown!$A$1:$H$8048,MATCH($A501,OrderBreakdown!$A$1:$A$8048,0),MATCH(L$1,OrderBreakdown!$A$1:$H$1,0))</f>
        <v>0</v>
      </c>
      <c r="M501">
        <f>INDEX(OrderBreakdown!$A$1:$H$8048,MATCH($A501,OrderBreakdown!$A$1:$A$8048,0),MATCH(M$1,OrderBreakdown!$A$1:$H$1,0))</f>
        <v>65</v>
      </c>
      <c r="N501">
        <f>INDEX(OrderBreakdown!$A$1:$H$8048,MATCH($A501,OrderBreakdown!$A$1:$A$8048,0),MATCH(N$1,OrderBreakdown!$A$1:$H$1,0))</f>
        <v>20</v>
      </c>
      <c r="O501">
        <f>INDEX(OrderBreakdown!$A$1:$H$8048,MATCH($A501,OrderBreakdown!$A$1:$A$8048,0),MATCH(O$1,OrderBreakdown!$A$1:$H$1,0))</f>
        <v>5</v>
      </c>
      <c r="P501" t="str">
        <f>INDEX(OrderBreakdown!$A$1:$H$8048,MATCH($A501,OrderBreakdown!$A$1:$A$8048,0),MATCH(P$1,OrderBreakdown!$A$1:$H$1,0))</f>
        <v>Office Supplies</v>
      </c>
      <c r="Q501" t="str">
        <f>INDEX(OrderBreakdown!$A$1:$H$8048,MATCH($A501,OrderBreakdown!$A$1:$A$8048,0),MATCH(Q$1,OrderBreakdown!$A$1:$H$1,0))</f>
        <v>Binders</v>
      </c>
    </row>
    <row r="502" spans="1:17">
      <c r="A502" t="s">
        <v>3396</v>
      </c>
      <c r="B502" s="2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2">
        <v>41543</v>
      </c>
      <c r="I502" t="s">
        <v>2896</v>
      </c>
      <c r="J502" t="s">
        <v>46</v>
      </c>
      <c r="K502" t="str">
        <f>INDEX(OrderBreakdown!$A$1:$H$8048,MATCH($A502,OrderBreakdown!$A$1:$A$8048,0),MATCH(K$1,OrderBreakdown!$A$1:$H$1,0))</f>
        <v>Ibico 3-Hole Punch, Clear</v>
      </c>
      <c r="L502">
        <f>INDEX(OrderBreakdown!$A$1:$H$8048,MATCH($A502,OrderBreakdown!$A$1:$A$8048,0),MATCH(L$1,OrderBreakdown!$A$1:$H$1,0))</f>
        <v>0</v>
      </c>
      <c r="M502">
        <f>INDEX(OrderBreakdown!$A$1:$H$8048,MATCH($A502,OrderBreakdown!$A$1:$A$8048,0),MATCH(M$1,OrderBreakdown!$A$1:$H$1,0))</f>
        <v>239</v>
      </c>
      <c r="N502">
        <f>INDEX(OrderBreakdown!$A$1:$H$8048,MATCH($A502,OrderBreakdown!$A$1:$A$8048,0),MATCH(N$1,OrderBreakdown!$A$1:$H$1,0))</f>
        <v>96</v>
      </c>
      <c r="O502">
        <f>INDEX(OrderBreakdown!$A$1:$H$8048,MATCH($A502,OrderBreakdown!$A$1:$A$8048,0),MATCH(O$1,OrderBreakdown!$A$1:$H$1,0))</f>
        <v>8</v>
      </c>
      <c r="P502" t="str">
        <f>INDEX(OrderBreakdown!$A$1:$H$8048,MATCH($A502,OrderBreakdown!$A$1:$A$8048,0),MATCH(P$1,OrderBreakdown!$A$1:$H$1,0))</f>
        <v>Office Supplies</v>
      </c>
      <c r="Q502" t="str">
        <f>INDEX(OrderBreakdown!$A$1:$H$8048,MATCH($A502,OrderBreakdown!$A$1:$A$8048,0),MATCH(Q$1,OrderBreakdown!$A$1:$H$1,0))</f>
        <v>Binders</v>
      </c>
    </row>
    <row r="503" spans="1:17">
      <c r="A503" t="s">
        <v>3395</v>
      </c>
      <c r="B503" s="2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2">
        <v>41539</v>
      </c>
      <c r="I503" t="s">
        <v>2895</v>
      </c>
      <c r="J503" t="s">
        <v>386</v>
      </c>
      <c r="K503" t="str">
        <f>INDEX(OrderBreakdown!$A$1:$H$8048,MATCH($A503,OrderBreakdown!$A$1:$A$8048,0),MATCH(K$1,OrderBreakdown!$A$1:$H$1,0))</f>
        <v>Tenex Frame, Erganomic</v>
      </c>
      <c r="L503">
        <f>INDEX(OrderBreakdown!$A$1:$H$8048,MATCH($A503,OrderBreakdown!$A$1:$A$8048,0),MATCH(L$1,OrderBreakdown!$A$1:$H$1,0))</f>
        <v>0</v>
      </c>
      <c r="M503">
        <f>INDEX(OrderBreakdown!$A$1:$H$8048,MATCH($A503,OrderBreakdown!$A$1:$A$8048,0),MATCH(M$1,OrderBreakdown!$A$1:$H$1,0))</f>
        <v>326</v>
      </c>
      <c r="N503">
        <f>INDEX(OrderBreakdown!$A$1:$H$8048,MATCH($A503,OrderBreakdown!$A$1:$A$8048,0),MATCH(N$1,OrderBreakdown!$A$1:$H$1,0))</f>
        <v>107</v>
      </c>
      <c r="O503">
        <f>INDEX(OrderBreakdown!$A$1:$H$8048,MATCH($A503,OrderBreakdown!$A$1:$A$8048,0),MATCH(O$1,OrderBreakdown!$A$1:$H$1,0))</f>
        <v>3</v>
      </c>
      <c r="P503" t="str">
        <f>INDEX(OrderBreakdown!$A$1:$H$8048,MATCH($A503,OrderBreakdown!$A$1:$A$8048,0),MATCH(P$1,OrderBreakdown!$A$1:$H$1,0))</f>
        <v>Furniture</v>
      </c>
      <c r="Q503" t="str">
        <f>INDEX(OrderBreakdown!$A$1:$H$8048,MATCH($A503,OrderBreakdown!$A$1:$A$8048,0),MATCH(Q$1,OrderBreakdown!$A$1:$H$1,0))</f>
        <v>Furnishings</v>
      </c>
    </row>
    <row r="504" spans="1:17">
      <c r="A504" t="s">
        <v>3402</v>
      </c>
      <c r="B504" s="2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2">
        <v>41545</v>
      </c>
      <c r="I504" t="s">
        <v>2897</v>
      </c>
      <c r="J504" t="s">
        <v>142</v>
      </c>
      <c r="K504" t="str">
        <f>INDEX(OrderBreakdown!$A$1:$H$8048,MATCH($A504,OrderBreakdown!$A$1:$A$8048,0),MATCH(K$1,OrderBreakdown!$A$1:$H$1,0))</f>
        <v>Enermax Computer Printout Paper, Recycled</v>
      </c>
      <c r="L504">
        <f>INDEX(OrderBreakdown!$A$1:$H$8048,MATCH($A504,OrderBreakdown!$A$1:$A$8048,0),MATCH(L$1,OrderBreakdown!$A$1:$H$1,0))</f>
        <v>0</v>
      </c>
      <c r="M504">
        <f>INDEX(OrderBreakdown!$A$1:$H$8048,MATCH($A504,OrderBreakdown!$A$1:$A$8048,0),MATCH(M$1,OrderBreakdown!$A$1:$H$1,0))</f>
        <v>85</v>
      </c>
      <c r="N504">
        <f>INDEX(OrderBreakdown!$A$1:$H$8048,MATCH($A504,OrderBreakdown!$A$1:$A$8048,0),MATCH(N$1,OrderBreakdown!$A$1:$H$1,0))</f>
        <v>4</v>
      </c>
      <c r="O504">
        <f>INDEX(OrderBreakdown!$A$1:$H$8048,MATCH($A504,OrderBreakdown!$A$1:$A$8048,0),MATCH(O$1,OrderBreakdown!$A$1:$H$1,0))</f>
        <v>3</v>
      </c>
      <c r="P504" t="str">
        <f>INDEX(OrderBreakdown!$A$1:$H$8048,MATCH($A504,OrderBreakdown!$A$1:$A$8048,0),MATCH(P$1,OrderBreakdown!$A$1:$H$1,0))</f>
        <v>Office Supplies</v>
      </c>
      <c r="Q504" t="str">
        <f>INDEX(OrderBreakdown!$A$1:$H$8048,MATCH($A504,OrderBreakdown!$A$1:$A$8048,0),MATCH(Q$1,OrderBreakdown!$A$1:$H$1,0))</f>
        <v>Paper</v>
      </c>
    </row>
    <row r="505" spans="1:17">
      <c r="A505" t="s">
        <v>3401</v>
      </c>
      <c r="B505" s="2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2">
        <v>41542</v>
      </c>
      <c r="I505" t="s">
        <v>2897</v>
      </c>
      <c r="J505" t="s">
        <v>2886</v>
      </c>
      <c r="K505" t="str">
        <f>INDEX(OrderBreakdown!$A$1:$H$8048,MATCH($A505,OrderBreakdown!$A$1:$A$8048,0),MATCH(K$1,OrderBreakdown!$A$1:$H$1,0))</f>
        <v>Stanley Highlighters, Easy-Erase</v>
      </c>
      <c r="L505">
        <f>INDEX(OrderBreakdown!$A$1:$H$8048,MATCH($A505,OrderBreakdown!$A$1:$A$8048,0),MATCH(L$1,OrderBreakdown!$A$1:$H$1,0))</f>
        <v>0</v>
      </c>
      <c r="M505">
        <f>INDEX(OrderBreakdown!$A$1:$H$8048,MATCH($A505,OrderBreakdown!$A$1:$A$8048,0),MATCH(M$1,OrderBreakdown!$A$1:$H$1,0))</f>
        <v>45</v>
      </c>
      <c r="N505">
        <f>INDEX(OrderBreakdown!$A$1:$H$8048,MATCH($A505,OrderBreakdown!$A$1:$A$8048,0),MATCH(N$1,OrderBreakdown!$A$1:$H$1,0))</f>
        <v>16</v>
      </c>
      <c r="O505">
        <f>INDEX(OrderBreakdown!$A$1:$H$8048,MATCH($A505,OrderBreakdown!$A$1:$A$8048,0),MATCH(O$1,OrderBreakdown!$A$1:$H$1,0))</f>
        <v>3</v>
      </c>
      <c r="P505" t="str">
        <f>INDEX(OrderBreakdown!$A$1:$H$8048,MATCH($A505,OrderBreakdown!$A$1:$A$8048,0),MATCH(P$1,OrderBreakdown!$A$1:$H$1,0))</f>
        <v>Office Supplies</v>
      </c>
      <c r="Q505" t="str">
        <f>INDEX(OrderBreakdown!$A$1:$H$8048,MATCH($A505,OrderBreakdown!$A$1:$A$8048,0),MATCH(Q$1,OrderBreakdown!$A$1:$H$1,0))</f>
        <v>Art</v>
      </c>
    </row>
    <row r="506" spans="1:17">
      <c r="A506" t="s">
        <v>3403</v>
      </c>
      <c r="B506" s="2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2">
        <v>41546</v>
      </c>
      <c r="I506" t="s">
        <v>2896</v>
      </c>
      <c r="J506" t="s">
        <v>389</v>
      </c>
      <c r="K506" t="str">
        <f>INDEX(OrderBreakdown!$A$1:$H$8048,MATCH($A506,OrderBreakdown!$A$1:$A$8048,0),MATCH(K$1,OrderBreakdown!$A$1:$H$1,0))</f>
        <v>Safco Corner Shelving, Mobile</v>
      </c>
      <c r="L506">
        <f>INDEX(OrderBreakdown!$A$1:$H$8048,MATCH($A506,OrderBreakdown!$A$1:$A$8048,0),MATCH(L$1,OrderBreakdown!$A$1:$H$1,0))</f>
        <v>0.1</v>
      </c>
      <c r="M506">
        <f>INDEX(OrderBreakdown!$A$1:$H$8048,MATCH($A506,OrderBreakdown!$A$1:$A$8048,0),MATCH(M$1,OrderBreakdown!$A$1:$H$1,0))</f>
        <v>410</v>
      </c>
      <c r="N506">
        <f>INDEX(OrderBreakdown!$A$1:$H$8048,MATCH($A506,OrderBreakdown!$A$1:$A$8048,0),MATCH(N$1,OrderBreakdown!$A$1:$H$1,0))</f>
        <v>155</v>
      </c>
      <c r="O506">
        <f>INDEX(OrderBreakdown!$A$1:$H$8048,MATCH($A506,OrderBreakdown!$A$1:$A$8048,0),MATCH(O$1,OrderBreakdown!$A$1:$H$1,0))</f>
        <v>3</v>
      </c>
      <c r="P506" t="str">
        <f>INDEX(OrderBreakdown!$A$1:$H$8048,MATCH($A506,OrderBreakdown!$A$1:$A$8048,0),MATCH(P$1,OrderBreakdown!$A$1:$H$1,0))</f>
        <v>Furniture</v>
      </c>
      <c r="Q506" t="str">
        <f>INDEX(OrderBreakdown!$A$1:$H$8048,MATCH($A506,OrderBreakdown!$A$1:$A$8048,0),MATCH(Q$1,OrderBreakdown!$A$1:$H$1,0))</f>
        <v>Bookcases</v>
      </c>
    </row>
    <row r="507" spans="1:17">
      <c r="A507" t="s">
        <v>3400</v>
      </c>
      <c r="B507" s="2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2">
        <v>41542</v>
      </c>
      <c r="I507" t="s">
        <v>2894</v>
      </c>
      <c r="J507" t="s">
        <v>335</v>
      </c>
      <c r="K507" t="str">
        <f>INDEX(OrderBreakdown!$A$1:$H$8048,MATCH($A507,OrderBreakdown!$A$1:$A$8048,0),MATCH(K$1,OrderBreakdown!$A$1:$H$1,0))</f>
        <v>Breville Microwave, Silver</v>
      </c>
      <c r="L507">
        <f>INDEX(OrderBreakdown!$A$1:$H$8048,MATCH($A507,OrderBreakdown!$A$1:$A$8048,0),MATCH(L$1,OrderBreakdown!$A$1:$H$1,0))</f>
        <v>0.2</v>
      </c>
      <c r="M507">
        <f>INDEX(OrderBreakdown!$A$1:$H$8048,MATCH($A507,OrderBreakdown!$A$1:$A$8048,0),MATCH(M$1,OrderBreakdown!$A$1:$H$1,0))</f>
        <v>1210</v>
      </c>
      <c r="N507">
        <f>INDEX(OrderBreakdown!$A$1:$H$8048,MATCH($A507,OrderBreakdown!$A$1:$A$8048,0),MATCH(N$1,OrderBreakdown!$A$1:$H$1,0))</f>
        <v>242</v>
      </c>
      <c r="O507">
        <f>INDEX(OrderBreakdown!$A$1:$H$8048,MATCH($A507,OrderBreakdown!$A$1:$A$8048,0),MATCH(O$1,OrderBreakdown!$A$1:$H$1,0))</f>
        <v>5</v>
      </c>
      <c r="P507" t="str">
        <f>INDEX(OrderBreakdown!$A$1:$H$8048,MATCH($A507,OrderBreakdown!$A$1:$A$8048,0),MATCH(P$1,OrderBreakdown!$A$1:$H$1,0))</f>
        <v>Office Supplies</v>
      </c>
      <c r="Q507" t="str">
        <f>INDEX(OrderBreakdown!$A$1:$H$8048,MATCH($A507,OrderBreakdown!$A$1:$A$8048,0),MATCH(Q$1,OrderBreakdown!$A$1:$H$1,0))</f>
        <v>Appliances</v>
      </c>
    </row>
    <row r="508" spans="1:17">
      <c r="A508" t="s">
        <v>3404</v>
      </c>
      <c r="B508" s="2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2">
        <v>41546</v>
      </c>
      <c r="I508" t="s">
        <v>2896</v>
      </c>
      <c r="J508" t="s">
        <v>101</v>
      </c>
      <c r="K508" t="str">
        <f>INDEX(OrderBreakdown!$A$1:$H$8048,MATCH($A508,OrderBreakdown!$A$1:$A$8048,0),MATCH(K$1,OrderBreakdown!$A$1:$H$1,0))</f>
        <v>Elite Box Cutter, High Speed</v>
      </c>
      <c r="L508">
        <f>INDEX(OrderBreakdown!$A$1:$H$8048,MATCH($A508,OrderBreakdown!$A$1:$A$8048,0),MATCH(L$1,OrderBreakdown!$A$1:$H$1,0))</f>
        <v>0.5</v>
      </c>
      <c r="M508">
        <f>INDEX(OrderBreakdown!$A$1:$H$8048,MATCH($A508,OrderBreakdown!$A$1:$A$8048,0),MATCH(M$1,OrderBreakdown!$A$1:$H$1,0))</f>
        <v>122</v>
      </c>
      <c r="N508">
        <f>INDEX(OrderBreakdown!$A$1:$H$8048,MATCH($A508,OrderBreakdown!$A$1:$A$8048,0),MATCH(N$1,OrderBreakdown!$A$1:$H$1,0))</f>
        <v>-24</v>
      </c>
      <c r="O508">
        <f>INDEX(OrderBreakdown!$A$1:$H$8048,MATCH($A508,OrderBreakdown!$A$1:$A$8048,0),MATCH(O$1,OrderBreakdown!$A$1:$H$1,0))</f>
        <v>7</v>
      </c>
      <c r="P508" t="str">
        <f>INDEX(OrderBreakdown!$A$1:$H$8048,MATCH($A508,OrderBreakdown!$A$1:$A$8048,0),MATCH(P$1,OrderBreakdown!$A$1:$H$1,0))</f>
        <v>Office Supplies</v>
      </c>
      <c r="Q508" t="str">
        <f>INDEX(OrderBreakdown!$A$1:$H$8048,MATCH($A508,OrderBreakdown!$A$1:$A$8048,0),MATCH(Q$1,OrderBreakdown!$A$1:$H$1,0))</f>
        <v>Supplies</v>
      </c>
    </row>
    <row r="509" spans="1:17">
      <c r="A509" t="s">
        <v>3406</v>
      </c>
      <c r="B509" s="2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2">
        <v>41544</v>
      </c>
      <c r="I509" t="s">
        <v>2894</v>
      </c>
      <c r="J509" t="s">
        <v>29</v>
      </c>
      <c r="K509" t="str">
        <f>INDEX(OrderBreakdown!$A$1:$H$8048,MATCH($A509,OrderBreakdown!$A$1:$A$8048,0),MATCH(K$1,OrderBreakdown!$A$1:$H$1,0))</f>
        <v>Cardinal Binding Machine, Clear</v>
      </c>
      <c r="L509">
        <f>INDEX(OrderBreakdown!$A$1:$H$8048,MATCH($A509,OrderBreakdown!$A$1:$A$8048,0),MATCH(L$1,OrderBreakdown!$A$1:$H$1,0))</f>
        <v>0</v>
      </c>
      <c r="M509">
        <f>INDEX(OrderBreakdown!$A$1:$H$8048,MATCH($A509,OrderBreakdown!$A$1:$A$8048,0),MATCH(M$1,OrderBreakdown!$A$1:$H$1,0))</f>
        <v>148</v>
      </c>
      <c r="N509">
        <f>INDEX(OrderBreakdown!$A$1:$H$8048,MATCH($A509,OrderBreakdown!$A$1:$A$8048,0),MATCH(N$1,OrderBreakdown!$A$1:$H$1,0))</f>
        <v>59</v>
      </c>
      <c r="O509">
        <f>INDEX(OrderBreakdown!$A$1:$H$8048,MATCH($A509,OrderBreakdown!$A$1:$A$8048,0),MATCH(O$1,OrderBreakdown!$A$1:$H$1,0))</f>
        <v>3</v>
      </c>
      <c r="P509" t="str">
        <f>INDEX(OrderBreakdown!$A$1:$H$8048,MATCH($A509,OrderBreakdown!$A$1:$A$8048,0),MATCH(P$1,OrderBreakdown!$A$1:$H$1,0))</f>
        <v>Office Supplies</v>
      </c>
      <c r="Q509" t="str">
        <f>INDEX(OrderBreakdown!$A$1:$H$8048,MATCH($A509,OrderBreakdown!$A$1:$A$8048,0),MATCH(Q$1,OrderBreakdown!$A$1:$H$1,0))</f>
        <v>Binders</v>
      </c>
    </row>
    <row r="510" spans="1:17">
      <c r="A510" t="s">
        <v>3405</v>
      </c>
      <c r="B510" s="2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2">
        <v>41544</v>
      </c>
      <c r="I510" t="s">
        <v>2894</v>
      </c>
      <c r="J510" t="s">
        <v>354</v>
      </c>
      <c r="K510" t="str">
        <f>INDEX(OrderBreakdown!$A$1:$H$8048,MATCH($A510,OrderBreakdown!$A$1:$A$8048,0),MATCH(K$1,OrderBreakdown!$A$1:$H$1,0))</f>
        <v>Rubbermaid Light Bulb, Black</v>
      </c>
      <c r="L510">
        <f>INDEX(OrderBreakdown!$A$1:$H$8048,MATCH($A510,OrderBreakdown!$A$1:$A$8048,0),MATCH(L$1,OrderBreakdown!$A$1:$H$1,0))</f>
        <v>0</v>
      </c>
      <c r="M510">
        <f>INDEX(OrderBreakdown!$A$1:$H$8048,MATCH($A510,OrderBreakdown!$A$1:$A$8048,0),MATCH(M$1,OrderBreakdown!$A$1:$H$1,0))</f>
        <v>57</v>
      </c>
      <c r="N510">
        <f>INDEX(OrderBreakdown!$A$1:$H$8048,MATCH($A510,OrderBreakdown!$A$1:$A$8048,0),MATCH(N$1,OrderBreakdown!$A$1:$H$1,0))</f>
        <v>25</v>
      </c>
      <c r="O510">
        <f>INDEX(OrderBreakdown!$A$1:$H$8048,MATCH($A510,OrderBreakdown!$A$1:$A$8048,0),MATCH(O$1,OrderBreakdown!$A$1:$H$1,0))</f>
        <v>3</v>
      </c>
      <c r="P510" t="str">
        <f>INDEX(OrderBreakdown!$A$1:$H$8048,MATCH($A510,OrderBreakdown!$A$1:$A$8048,0),MATCH(P$1,OrderBreakdown!$A$1:$H$1,0))</f>
        <v>Furniture</v>
      </c>
      <c r="Q510" t="str">
        <f>INDEX(OrderBreakdown!$A$1:$H$8048,MATCH($A510,OrderBreakdown!$A$1:$A$8048,0),MATCH(Q$1,OrderBreakdown!$A$1:$H$1,0))</f>
        <v>Furnishings</v>
      </c>
    </row>
    <row r="511" spans="1:17">
      <c r="A511" t="s">
        <v>3407</v>
      </c>
      <c r="B511" s="2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2">
        <v>41547</v>
      </c>
      <c r="I511" t="s">
        <v>2896</v>
      </c>
      <c r="J511" t="s">
        <v>2893</v>
      </c>
      <c r="K511" t="str">
        <f>INDEX(OrderBreakdown!$A$1:$H$8048,MATCH($A511,OrderBreakdown!$A$1:$A$8048,0),MATCH(K$1,OrderBreakdown!$A$1:$H$1,0))</f>
        <v>Cuisinart Microwave, Red</v>
      </c>
      <c r="L511">
        <f>INDEX(OrderBreakdown!$A$1:$H$8048,MATCH($A511,OrderBreakdown!$A$1:$A$8048,0),MATCH(L$1,OrderBreakdown!$A$1:$H$1,0))</f>
        <v>0.1</v>
      </c>
      <c r="M511">
        <f>INDEX(OrderBreakdown!$A$1:$H$8048,MATCH($A511,OrderBreakdown!$A$1:$A$8048,0),MATCH(M$1,OrderBreakdown!$A$1:$H$1,0))</f>
        <v>1253</v>
      </c>
      <c r="N511">
        <f>INDEX(OrderBreakdown!$A$1:$H$8048,MATCH($A511,OrderBreakdown!$A$1:$A$8048,0),MATCH(N$1,OrderBreakdown!$A$1:$H$1,0))</f>
        <v>237</v>
      </c>
      <c r="O511">
        <f>INDEX(OrderBreakdown!$A$1:$H$8048,MATCH($A511,OrderBreakdown!$A$1:$A$8048,0),MATCH(O$1,OrderBreakdown!$A$1:$H$1,0))</f>
        <v>5</v>
      </c>
      <c r="P511" t="str">
        <f>INDEX(OrderBreakdown!$A$1:$H$8048,MATCH($A511,OrderBreakdown!$A$1:$A$8048,0),MATCH(P$1,OrderBreakdown!$A$1:$H$1,0))</f>
        <v>Office Supplies</v>
      </c>
      <c r="Q511" t="str">
        <f>INDEX(OrderBreakdown!$A$1:$H$8048,MATCH($A511,OrderBreakdown!$A$1:$A$8048,0),MATCH(Q$1,OrderBreakdown!$A$1:$H$1,0))</f>
        <v>Appliances</v>
      </c>
    </row>
    <row r="512" spans="1:17">
      <c r="A512" t="s">
        <v>3409</v>
      </c>
      <c r="B512" s="2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2">
        <v>41548</v>
      </c>
      <c r="I512" t="s">
        <v>2896</v>
      </c>
      <c r="J512" t="s">
        <v>142</v>
      </c>
      <c r="K512" t="str">
        <f>INDEX(OrderBreakdown!$A$1:$H$8048,MATCH($A512,OrderBreakdown!$A$1:$A$8048,0),MATCH(K$1,OrderBreakdown!$A$1:$H$1,0))</f>
        <v>Samsung Office Telephone, VoIP</v>
      </c>
      <c r="L512">
        <f>INDEX(OrderBreakdown!$A$1:$H$8048,MATCH($A512,OrderBreakdown!$A$1:$A$8048,0),MATCH(L$1,OrderBreakdown!$A$1:$H$1,0))</f>
        <v>0</v>
      </c>
      <c r="M512">
        <f>INDEX(OrderBreakdown!$A$1:$H$8048,MATCH($A512,OrderBreakdown!$A$1:$A$8048,0),MATCH(M$1,OrderBreakdown!$A$1:$H$1,0))</f>
        <v>131</v>
      </c>
      <c r="N512">
        <f>INDEX(OrderBreakdown!$A$1:$H$8048,MATCH($A512,OrderBreakdown!$A$1:$A$8048,0),MATCH(N$1,OrderBreakdown!$A$1:$H$1,0))</f>
        <v>38</v>
      </c>
      <c r="O512">
        <f>INDEX(OrderBreakdown!$A$1:$H$8048,MATCH($A512,OrderBreakdown!$A$1:$A$8048,0),MATCH(O$1,OrderBreakdown!$A$1:$H$1,0))</f>
        <v>2</v>
      </c>
      <c r="P512" t="str">
        <f>INDEX(OrderBreakdown!$A$1:$H$8048,MATCH($A512,OrderBreakdown!$A$1:$A$8048,0),MATCH(P$1,OrderBreakdown!$A$1:$H$1,0))</f>
        <v>Technology</v>
      </c>
      <c r="Q512" t="str">
        <f>INDEX(OrderBreakdown!$A$1:$H$8048,MATCH($A512,OrderBreakdown!$A$1:$A$8048,0),MATCH(Q$1,OrderBreakdown!$A$1:$H$1,0))</f>
        <v>Phones</v>
      </c>
    </row>
    <row r="513" spans="1:17">
      <c r="A513" t="s">
        <v>3408</v>
      </c>
      <c r="B513" s="2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2">
        <v>41548</v>
      </c>
      <c r="I513" t="s">
        <v>2896</v>
      </c>
      <c r="J513" t="s">
        <v>253</v>
      </c>
      <c r="K513" t="str">
        <f>INDEX(OrderBreakdown!$A$1:$H$8048,MATCH($A513,OrderBreakdown!$A$1:$A$8048,0),MATCH(K$1,OrderBreakdown!$A$1:$H$1,0))</f>
        <v>BIC Markers, Water Color</v>
      </c>
      <c r="L513">
        <f>INDEX(OrderBreakdown!$A$1:$H$8048,MATCH($A513,OrderBreakdown!$A$1:$A$8048,0),MATCH(L$1,OrderBreakdown!$A$1:$H$1,0))</f>
        <v>0</v>
      </c>
      <c r="M513">
        <f>INDEX(OrderBreakdown!$A$1:$H$8048,MATCH($A513,OrderBreakdown!$A$1:$A$8048,0),MATCH(M$1,OrderBreakdown!$A$1:$H$1,0))</f>
        <v>237</v>
      </c>
      <c r="N513">
        <f>INDEX(OrderBreakdown!$A$1:$H$8048,MATCH($A513,OrderBreakdown!$A$1:$A$8048,0),MATCH(N$1,OrderBreakdown!$A$1:$H$1,0))</f>
        <v>83</v>
      </c>
      <c r="O513">
        <f>INDEX(OrderBreakdown!$A$1:$H$8048,MATCH($A513,OrderBreakdown!$A$1:$A$8048,0),MATCH(O$1,OrderBreakdown!$A$1:$H$1,0))</f>
        <v>8</v>
      </c>
      <c r="P513" t="str">
        <f>INDEX(OrderBreakdown!$A$1:$H$8048,MATCH($A513,OrderBreakdown!$A$1:$A$8048,0),MATCH(P$1,OrderBreakdown!$A$1:$H$1,0))</f>
        <v>Office Supplies</v>
      </c>
      <c r="Q513" t="str">
        <f>INDEX(OrderBreakdown!$A$1:$H$8048,MATCH($A513,OrderBreakdown!$A$1:$A$8048,0),MATCH(Q$1,OrderBreakdown!$A$1:$H$1,0))</f>
        <v>Art</v>
      </c>
    </row>
    <row r="514" spans="1:17">
      <c r="A514" t="s">
        <v>3410</v>
      </c>
      <c r="B514" s="2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2">
        <v>41549</v>
      </c>
      <c r="I514" t="s">
        <v>2896</v>
      </c>
      <c r="J514" t="s">
        <v>2893</v>
      </c>
      <c r="K514" t="str">
        <f>INDEX(OrderBreakdown!$A$1:$H$8048,MATCH($A514,OrderBreakdown!$A$1:$A$8048,0),MATCH(K$1,OrderBreakdown!$A$1:$H$1,0))</f>
        <v>OIC Paper Clips, 12 Pack</v>
      </c>
      <c r="L514">
        <f>INDEX(OrderBreakdown!$A$1:$H$8048,MATCH($A514,OrderBreakdown!$A$1:$A$8048,0),MATCH(L$1,OrderBreakdown!$A$1:$H$1,0))</f>
        <v>0</v>
      </c>
      <c r="M514">
        <f>INDEX(OrderBreakdown!$A$1:$H$8048,MATCH($A514,OrderBreakdown!$A$1:$A$8048,0),MATCH(M$1,OrderBreakdown!$A$1:$H$1,0))</f>
        <v>28</v>
      </c>
      <c r="N514">
        <f>INDEX(OrderBreakdown!$A$1:$H$8048,MATCH($A514,OrderBreakdown!$A$1:$A$8048,0),MATCH(N$1,OrderBreakdown!$A$1:$H$1,0))</f>
        <v>7</v>
      </c>
      <c r="O514">
        <f>INDEX(OrderBreakdown!$A$1:$H$8048,MATCH($A514,OrderBreakdown!$A$1:$A$8048,0),MATCH(O$1,OrderBreakdown!$A$1:$H$1,0))</f>
        <v>2</v>
      </c>
      <c r="P514" t="str">
        <f>INDEX(OrderBreakdown!$A$1:$H$8048,MATCH($A514,OrderBreakdown!$A$1:$A$8048,0),MATCH(P$1,OrderBreakdown!$A$1:$H$1,0))</f>
        <v>Office Supplies</v>
      </c>
      <c r="Q514" t="str">
        <f>INDEX(OrderBreakdown!$A$1:$H$8048,MATCH($A514,OrderBreakdown!$A$1:$A$8048,0),MATCH(Q$1,OrderBreakdown!$A$1:$H$1,0))</f>
        <v>Fasteners</v>
      </c>
    </row>
    <row r="515" spans="1:17">
      <c r="A515" t="s">
        <v>3414</v>
      </c>
      <c r="B515" s="2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2">
        <v>41548</v>
      </c>
      <c r="I515" t="s">
        <v>2896</v>
      </c>
      <c r="J515" t="s">
        <v>29</v>
      </c>
      <c r="K515" t="str">
        <f>INDEX(OrderBreakdown!$A$1:$H$8048,MATCH($A515,OrderBreakdown!$A$1:$A$8048,0),MATCH(K$1,OrderBreakdown!$A$1:$H$1,0))</f>
        <v>Logitech Flash Drive, Bluetooth</v>
      </c>
      <c r="L515">
        <f>INDEX(OrderBreakdown!$A$1:$H$8048,MATCH($A515,OrderBreakdown!$A$1:$A$8048,0),MATCH(L$1,OrderBreakdown!$A$1:$H$1,0))</f>
        <v>0</v>
      </c>
      <c r="M515">
        <f>INDEX(OrderBreakdown!$A$1:$H$8048,MATCH($A515,OrderBreakdown!$A$1:$A$8048,0),MATCH(M$1,OrderBreakdown!$A$1:$H$1,0))</f>
        <v>122</v>
      </c>
      <c r="N515">
        <f>INDEX(OrderBreakdown!$A$1:$H$8048,MATCH($A515,OrderBreakdown!$A$1:$A$8048,0),MATCH(N$1,OrderBreakdown!$A$1:$H$1,0))</f>
        <v>52</v>
      </c>
      <c r="O515">
        <f>INDEX(OrderBreakdown!$A$1:$H$8048,MATCH($A515,OrderBreakdown!$A$1:$A$8048,0),MATCH(O$1,OrderBreakdown!$A$1:$H$1,0))</f>
        <v>4</v>
      </c>
      <c r="P515" t="str">
        <f>INDEX(OrderBreakdown!$A$1:$H$8048,MATCH($A515,OrderBreakdown!$A$1:$A$8048,0),MATCH(P$1,OrderBreakdown!$A$1:$H$1,0))</f>
        <v>Technology</v>
      </c>
      <c r="Q515" t="str">
        <f>INDEX(OrderBreakdown!$A$1:$H$8048,MATCH($A515,OrderBreakdown!$A$1:$A$8048,0),MATCH(Q$1,OrderBreakdown!$A$1:$H$1,0))</f>
        <v>Accessories</v>
      </c>
    </row>
    <row r="516" spans="1:17">
      <c r="A516" t="s">
        <v>3412</v>
      </c>
      <c r="B516" s="2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2">
        <v>41548</v>
      </c>
      <c r="I516" t="s">
        <v>2896</v>
      </c>
      <c r="J516" t="s">
        <v>335</v>
      </c>
      <c r="K516" t="str">
        <f>INDEX(OrderBreakdown!$A$1:$H$8048,MATCH($A516,OrderBreakdown!$A$1:$A$8048,0),MATCH(K$1,OrderBreakdown!$A$1:$H$1,0))</f>
        <v>BIC Canvas, Fluorescent</v>
      </c>
      <c r="L516">
        <f>INDEX(OrderBreakdown!$A$1:$H$8048,MATCH($A516,OrderBreakdown!$A$1:$A$8048,0),MATCH(L$1,OrderBreakdown!$A$1:$H$1,0))</f>
        <v>0.1</v>
      </c>
      <c r="M516">
        <f>INDEX(OrderBreakdown!$A$1:$H$8048,MATCH($A516,OrderBreakdown!$A$1:$A$8048,0),MATCH(M$1,OrderBreakdown!$A$1:$H$1,0))</f>
        <v>445</v>
      </c>
      <c r="N516">
        <f>INDEX(OrderBreakdown!$A$1:$H$8048,MATCH($A516,OrderBreakdown!$A$1:$A$8048,0),MATCH(N$1,OrderBreakdown!$A$1:$H$1,0))</f>
        <v>124</v>
      </c>
      <c r="O516">
        <f>INDEX(OrderBreakdown!$A$1:$H$8048,MATCH($A516,OrderBreakdown!$A$1:$A$8048,0),MATCH(O$1,OrderBreakdown!$A$1:$H$1,0))</f>
        <v>9</v>
      </c>
      <c r="P516" t="str">
        <f>INDEX(OrderBreakdown!$A$1:$H$8048,MATCH($A516,OrderBreakdown!$A$1:$A$8048,0),MATCH(P$1,OrderBreakdown!$A$1:$H$1,0))</f>
        <v>Office Supplies</v>
      </c>
      <c r="Q516" t="str">
        <f>INDEX(OrderBreakdown!$A$1:$H$8048,MATCH($A516,OrderBreakdown!$A$1:$A$8048,0),MATCH(Q$1,OrderBreakdown!$A$1:$H$1,0))</f>
        <v>Art</v>
      </c>
    </row>
    <row r="517" spans="1:17">
      <c r="A517" t="s">
        <v>3411</v>
      </c>
      <c r="B517" s="2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2">
        <v>41546</v>
      </c>
      <c r="I517" t="s">
        <v>2894</v>
      </c>
      <c r="J517" t="s">
        <v>648</v>
      </c>
      <c r="K517" t="str">
        <f>INDEX(OrderBreakdown!$A$1:$H$8048,MATCH($A517,OrderBreakdown!$A$1:$A$8048,0),MATCH(K$1,OrderBreakdown!$A$1:$H$1,0))</f>
        <v>Sharp Fax Machine, High-Speed</v>
      </c>
      <c r="L517">
        <f>INDEX(OrderBreakdown!$A$1:$H$8048,MATCH($A517,OrderBreakdown!$A$1:$A$8048,0),MATCH(L$1,OrderBreakdown!$A$1:$H$1,0))</f>
        <v>0.15</v>
      </c>
      <c r="M517">
        <f>INDEX(OrderBreakdown!$A$1:$H$8048,MATCH($A517,OrderBreakdown!$A$1:$A$8048,0),MATCH(M$1,OrderBreakdown!$A$1:$H$1,0))</f>
        <v>999</v>
      </c>
      <c r="N517">
        <f>INDEX(OrderBreakdown!$A$1:$H$8048,MATCH($A517,OrderBreakdown!$A$1:$A$8048,0),MATCH(N$1,OrderBreakdown!$A$1:$H$1,0))</f>
        <v>70</v>
      </c>
      <c r="O517">
        <f>INDEX(OrderBreakdown!$A$1:$H$8048,MATCH($A517,OrderBreakdown!$A$1:$A$8048,0),MATCH(O$1,OrderBreakdown!$A$1:$H$1,0))</f>
        <v>4</v>
      </c>
      <c r="P517" t="str">
        <f>INDEX(OrderBreakdown!$A$1:$H$8048,MATCH($A517,OrderBreakdown!$A$1:$A$8048,0),MATCH(P$1,OrderBreakdown!$A$1:$H$1,0))</f>
        <v>Technology</v>
      </c>
      <c r="Q517" t="str">
        <f>INDEX(OrderBreakdown!$A$1:$H$8048,MATCH($A517,OrderBreakdown!$A$1:$A$8048,0),MATCH(Q$1,OrderBreakdown!$A$1:$H$1,0))</f>
        <v>Copiers</v>
      </c>
    </row>
    <row r="518" spans="1:17">
      <c r="A518" t="s">
        <v>3413</v>
      </c>
      <c r="B518" s="2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2">
        <v>41548</v>
      </c>
      <c r="I518" t="s">
        <v>2896</v>
      </c>
      <c r="J518" t="s">
        <v>397</v>
      </c>
      <c r="K518" t="str">
        <f>INDEX(OrderBreakdown!$A$1:$H$8048,MATCH($A518,OrderBreakdown!$A$1:$A$8048,0),MATCH(K$1,OrderBreakdown!$A$1:$H$1,0))</f>
        <v>Wilson Jones Index Tab, Economy</v>
      </c>
      <c r="L518">
        <f>INDEX(OrderBreakdown!$A$1:$H$8048,MATCH($A518,OrderBreakdown!$A$1:$A$8048,0),MATCH(L$1,OrderBreakdown!$A$1:$H$1,0))</f>
        <v>0</v>
      </c>
      <c r="M518">
        <f>INDEX(OrderBreakdown!$A$1:$H$8048,MATCH($A518,OrderBreakdown!$A$1:$A$8048,0),MATCH(M$1,OrderBreakdown!$A$1:$H$1,0))</f>
        <v>32</v>
      </c>
      <c r="N518">
        <f>INDEX(OrderBreakdown!$A$1:$H$8048,MATCH($A518,OrderBreakdown!$A$1:$A$8048,0),MATCH(N$1,OrderBreakdown!$A$1:$H$1,0))</f>
        <v>8</v>
      </c>
      <c r="O518">
        <f>INDEX(OrderBreakdown!$A$1:$H$8048,MATCH($A518,OrderBreakdown!$A$1:$A$8048,0),MATCH(O$1,OrderBreakdown!$A$1:$H$1,0))</f>
        <v>5</v>
      </c>
      <c r="P518" t="str">
        <f>INDEX(OrderBreakdown!$A$1:$H$8048,MATCH($A518,OrderBreakdown!$A$1:$A$8048,0),MATCH(P$1,OrderBreakdown!$A$1:$H$1,0))</f>
        <v>Office Supplies</v>
      </c>
      <c r="Q518" t="str">
        <f>INDEX(OrderBreakdown!$A$1:$H$8048,MATCH($A518,OrderBreakdown!$A$1:$A$8048,0),MATCH(Q$1,OrderBreakdown!$A$1:$H$1,0))</f>
        <v>Binders</v>
      </c>
    </row>
    <row r="519" spans="1:17">
      <c r="A519" t="s">
        <v>3415</v>
      </c>
      <c r="B519" s="2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2">
        <v>41549</v>
      </c>
      <c r="I519" t="s">
        <v>2896</v>
      </c>
      <c r="J519" t="s">
        <v>29</v>
      </c>
      <c r="K519" t="str">
        <f>INDEX(OrderBreakdown!$A$1:$H$8048,MATCH($A519,OrderBreakdown!$A$1:$A$8048,0),MATCH(K$1,OrderBreakdown!$A$1:$H$1,0))</f>
        <v>Cameo Interoffice Envelope, Security-Tint</v>
      </c>
      <c r="L519">
        <f>INDEX(OrderBreakdown!$A$1:$H$8048,MATCH($A519,OrderBreakdown!$A$1:$A$8048,0),MATCH(L$1,OrderBreakdown!$A$1:$H$1,0))</f>
        <v>0</v>
      </c>
      <c r="M519">
        <f>INDEX(OrderBreakdown!$A$1:$H$8048,MATCH($A519,OrderBreakdown!$A$1:$A$8048,0),MATCH(M$1,OrderBreakdown!$A$1:$H$1,0))</f>
        <v>149</v>
      </c>
      <c r="N519">
        <f>INDEX(OrderBreakdown!$A$1:$H$8048,MATCH($A519,OrderBreakdown!$A$1:$A$8048,0),MATCH(N$1,OrderBreakdown!$A$1:$H$1,0))</f>
        <v>15</v>
      </c>
      <c r="O519">
        <f>INDEX(OrderBreakdown!$A$1:$H$8048,MATCH($A519,OrderBreakdown!$A$1:$A$8048,0),MATCH(O$1,OrderBreakdown!$A$1:$H$1,0))</f>
        <v>3</v>
      </c>
      <c r="P519" t="str">
        <f>INDEX(OrderBreakdown!$A$1:$H$8048,MATCH($A519,OrderBreakdown!$A$1:$A$8048,0),MATCH(P$1,OrderBreakdown!$A$1:$H$1,0))</f>
        <v>Office Supplies</v>
      </c>
      <c r="Q519" t="str">
        <f>INDEX(OrderBreakdown!$A$1:$H$8048,MATCH($A519,OrderBreakdown!$A$1:$A$8048,0),MATCH(Q$1,OrderBreakdown!$A$1:$H$1,0))</f>
        <v>Envelopes</v>
      </c>
    </row>
    <row r="520" spans="1:17">
      <c r="A520" t="s">
        <v>3416</v>
      </c>
      <c r="B520" s="2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2">
        <v>41550</v>
      </c>
      <c r="I520" t="s">
        <v>2896</v>
      </c>
      <c r="J520" t="s">
        <v>2889</v>
      </c>
      <c r="K520" t="str">
        <f>INDEX(OrderBreakdown!$A$1:$H$8048,MATCH($A520,OrderBreakdown!$A$1:$A$8048,0),MATCH(K$1,OrderBreakdown!$A$1:$H$1,0))</f>
        <v>Hamilton Beach Microwave, Black</v>
      </c>
      <c r="L520">
        <f>INDEX(OrderBreakdown!$A$1:$H$8048,MATCH($A520,OrderBreakdown!$A$1:$A$8048,0),MATCH(L$1,OrderBreakdown!$A$1:$H$1,0))</f>
        <v>0.1</v>
      </c>
      <c r="M520">
        <f>INDEX(OrderBreakdown!$A$1:$H$8048,MATCH($A520,OrderBreakdown!$A$1:$A$8048,0),MATCH(M$1,OrderBreakdown!$A$1:$H$1,0))</f>
        <v>507</v>
      </c>
      <c r="N520">
        <f>INDEX(OrderBreakdown!$A$1:$H$8048,MATCH($A520,OrderBreakdown!$A$1:$A$8048,0),MATCH(N$1,OrderBreakdown!$A$1:$H$1,0))</f>
        <v>0</v>
      </c>
      <c r="O520">
        <f>INDEX(OrderBreakdown!$A$1:$H$8048,MATCH($A520,OrderBreakdown!$A$1:$A$8048,0),MATCH(O$1,OrderBreakdown!$A$1:$H$1,0))</f>
        <v>2</v>
      </c>
      <c r="P520" t="str">
        <f>INDEX(OrderBreakdown!$A$1:$H$8048,MATCH($A520,OrderBreakdown!$A$1:$A$8048,0),MATCH(P$1,OrderBreakdown!$A$1:$H$1,0))</f>
        <v>Office Supplies</v>
      </c>
      <c r="Q520" t="str">
        <f>INDEX(OrderBreakdown!$A$1:$H$8048,MATCH($A520,OrderBreakdown!$A$1:$A$8048,0),MATCH(Q$1,OrderBreakdown!$A$1:$H$1,0))</f>
        <v>Appliances</v>
      </c>
    </row>
    <row r="521" spans="1:17">
      <c r="A521" t="s">
        <v>3417</v>
      </c>
      <c r="B521" s="2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2">
        <v>41551</v>
      </c>
      <c r="I521" t="s">
        <v>2896</v>
      </c>
      <c r="J521" t="s">
        <v>146</v>
      </c>
      <c r="K521" t="str">
        <f>INDEX(OrderBreakdown!$A$1:$H$8048,MATCH($A521,OrderBreakdown!$A$1:$A$8048,0),MATCH(K$1,OrderBreakdown!$A$1:$H$1,0))</f>
        <v>Stanley Markers, Fluorescent</v>
      </c>
      <c r="L521">
        <f>INDEX(OrderBreakdown!$A$1:$H$8048,MATCH($A521,OrderBreakdown!$A$1:$A$8048,0),MATCH(L$1,OrderBreakdown!$A$1:$H$1,0))</f>
        <v>0</v>
      </c>
      <c r="M521">
        <f>INDEX(OrderBreakdown!$A$1:$H$8048,MATCH($A521,OrderBreakdown!$A$1:$A$8048,0),MATCH(M$1,OrderBreakdown!$A$1:$H$1,0))</f>
        <v>117</v>
      </c>
      <c r="N521">
        <f>INDEX(OrderBreakdown!$A$1:$H$8048,MATCH($A521,OrderBreakdown!$A$1:$A$8048,0),MATCH(N$1,OrderBreakdown!$A$1:$H$1,0))</f>
        <v>40</v>
      </c>
      <c r="O521">
        <f>INDEX(OrderBreakdown!$A$1:$H$8048,MATCH($A521,OrderBreakdown!$A$1:$A$8048,0),MATCH(O$1,OrderBreakdown!$A$1:$H$1,0))</f>
        <v>5</v>
      </c>
      <c r="P521" t="str">
        <f>INDEX(OrderBreakdown!$A$1:$H$8048,MATCH($A521,OrderBreakdown!$A$1:$A$8048,0),MATCH(P$1,OrderBreakdown!$A$1:$H$1,0))</f>
        <v>Office Supplies</v>
      </c>
      <c r="Q521" t="str">
        <f>INDEX(OrderBreakdown!$A$1:$H$8048,MATCH($A521,OrderBreakdown!$A$1:$A$8048,0),MATCH(Q$1,OrderBreakdown!$A$1:$H$1,0))</f>
        <v>Art</v>
      </c>
    </row>
    <row r="522" spans="1:17">
      <c r="A522" t="s">
        <v>3418</v>
      </c>
      <c r="B522" s="2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2">
        <v>41547</v>
      </c>
      <c r="I522" t="s">
        <v>2897</v>
      </c>
      <c r="J522" t="s">
        <v>1215</v>
      </c>
      <c r="K522" t="str">
        <f>INDEX(OrderBreakdown!$A$1:$H$8048,MATCH($A522,OrderBreakdown!$A$1:$A$8048,0),MATCH(K$1,OrderBreakdown!$A$1:$H$1,0))</f>
        <v>SAFCO Chairmat, Adjustable</v>
      </c>
      <c r="L522">
        <f>INDEX(OrderBreakdown!$A$1:$H$8048,MATCH($A522,OrderBreakdown!$A$1:$A$8048,0),MATCH(L$1,OrderBreakdown!$A$1:$H$1,0))</f>
        <v>0</v>
      </c>
      <c r="M522">
        <f>INDEX(OrderBreakdown!$A$1:$H$8048,MATCH($A522,OrderBreakdown!$A$1:$A$8048,0),MATCH(M$1,OrderBreakdown!$A$1:$H$1,0))</f>
        <v>187</v>
      </c>
      <c r="N522">
        <f>INDEX(OrderBreakdown!$A$1:$H$8048,MATCH($A522,OrderBreakdown!$A$1:$A$8048,0),MATCH(N$1,OrderBreakdown!$A$1:$H$1,0))</f>
        <v>41</v>
      </c>
      <c r="O522">
        <f>INDEX(OrderBreakdown!$A$1:$H$8048,MATCH($A522,OrderBreakdown!$A$1:$A$8048,0),MATCH(O$1,OrderBreakdown!$A$1:$H$1,0))</f>
        <v>3</v>
      </c>
      <c r="P522" t="str">
        <f>INDEX(OrderBreakdown!$A$1:$H$8048,MATCH($A522,OrderBreakdown!$A$1:$A$8048,0),MATCH(P$1,OrderBreakdown!$A$1:$H$1,0))</f>
        <v>Furniture</v>
      </c>
      <c r="Q522" t="str">
        <f>INDEX(OrderBreakdown!$A$1:$H$8048,MATCH($A522,OrderBreakdown!$A$1:$A$8048,0),MATCH(Q$1,OrderBreakdown!$A$1:$H$1,0))</f>
        <v>Chairs</v>
      </c>
    </row>
    <row r="523" spans="1:17">
      <c r="A523" t="s">
        <v>3421</v>
      </c>
      <c r="B523" s="2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2">
        <v>41549</v>
      </c>
      <c r="I523" t="s">
        <v>2896</v>
      </c>
      <c r="J523" t="s">
        <v>648</v>
      </c>
      <c r="K523" t="str">
        <f>INDEX(OrderBreakdown!$A$1:$H$8048,MATCH($A523,OrderBreakdown!$A$1:$A$8048,0),MATCH(K$1,OrderBreakdown!$A$1:$H$1,0))</f>
        <v>GlobeWeis Clasp Envelope, with clear poly window</v>
      </c>
      <c r="L523">
        <f>INDEX(OrderBreakdown!$A$1:$H$8048,MATCH($A523,OrderBreakdown!$A$1:$A$8048,0),MATCH(L$1,OrderBreakdown!$A$1:$H$1,0))</f>
        <v>0</v>
      </c>
      <c r="M523">
        <f>INDEX(OrderBreakdown!$A$1:$H$8048,MATCH($A523,OrderBreakdown!$A$1:$A$8048,0),MATCH(M$1,OrderBreakdown!$A$1:$H$1,0))</f>
        <v>13</v>
      </c>
      <c r="N523">
        <f>INDEX(OrderBreakdown!$A$1:$H$8048,MATCH($A523,OrderBreakdown!$A$1:$A$8048,0),MATCH(N$1,OrderBreakdown!$A$1:$H$1,0))</f>
        <v>5</v>
      </c>
      <c r="O523">
        <f>INDEX(OrderBreakdown!$A$1:$H$8048,MATCH($A523,OrderBreakdown!$A$1:$A$8048,0),MATCH(O$1,OrderBreakdown!$A$1:$H$1,0))</f>
        <v>1</v>
      </c>
      <c r="P523" t="str">
        <f>INDEX(OrderBreakdown!$A$1:$H$8048,MATCH($A523,OrderBreakdown!$A$1:$A$8048,0),MATCH(P$1,OrderBreakdown!$A$1:$H$1,0))</f>
        <v>Office Supplies</v>
      </c>
      <c r="Q523" t="str">
        <f>INDEX(OrderBreakdown!$A$1:$H$8048,MATCH($A523,OrderBreakdown!$A$1:$A$8048,0),MATCH(Q$1,OrderBreakdown!$A$1:$H$1,0))</f>
        <v>Envelopes</v>
      </c>
    </row>
    <row r="524" spans="1:17">
      <c r="A524" t="s">
        <v>3419</v>
      </c>
      <c r="B524" s="2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2">
        <v>41547</v>
      </c>
      <c r="I524" t="s">
        <v>2897</v>
      </c>
      <c r="J524" t="s">
        <v>142</v>
      </c>
      <c r="K524" t="str">
        <f>INDEX(OrderBreakdown!$A$1:$H$8048,MATCH($A524,OrderBreakdown!$A$1:$A$8048,0),MATCH(K$1,OrderBreakdown!$A$1:$H$1,0))</f>
        <v>Jiffy Clasp Envelope, Recycled</v>
      </c>
      <c r="L524">
        <f>INDEX(OrderBreakdown!$A$1:$H$8048,MATCH($A524,OrderBreakdown!$A$1:$A$8048,0),MATCH(L$1,OrderBreakdown!$A$1:$H$1,0))</f>
        <v>0</v>
      </c>
      <c r="M524">
        <f>INDEX(OrderBreakdown!$A$1:$H$8048,MATCH($A524,OrderBreakdown!$A$1:$A$8048,0),MATCH(M$1,OrderBreakdown!$A$1:$H$1,0))</f>
        <v>15</v>
      </c>
      <c r="N524">
        <f>INDEX(OrderBreakdown!$A$1:$H$8048,MATCH($A524,OrderBreakdown!$A$1:$A$8048,0),MATCH(N$1,OrderBreakdown!$A$1:$H$1,0))</f>
        <v>7</v>
      </c>
      <c r="O524">
        <f>INDEX(OrderBreakdown!$A$1:$H$8048,MATCH($A524,OrderBreakdown!$A$1:$A$8048,0),MATCH(O$1,OrderBreakdown!$A$1:$H$1,0))</f>
        <v>2</v>
      </c>
      <c r="P524" t="str">
        <f>INDEX(OrderBreakdown!$A$1:$H$8048,MATCH($A524,OrderBreakdown!$A$1:$A$8048,0),MATCH(P$1,OrderBreakdown!$A$1:$H$1,0))</f>
        <v>Office Supplies</v>
      </c>
      <c r="Q524" t="str">
        <f>INDEX(OrderBreakdown!$A$1:$H$8048,MATCH($A524,OrderBreakdown!$A$1:$A$8048,0),MATCH(Q$1,OrderBreakdown!$A$1:$H$1,0))</f>
        <v>Envelopes</v>
      </c>
    </row>
    <row r="525" spans="1:17">
      <c r="A525" t="s">
        <v>3420</v>
      </c>
      <c r="B525" s="2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2">
        <v>41547</v>
      </c>
      <c r="I525" t="s">
        <v>2897</v>
      </c>
      <c r="J525" t="s">
        <v>127</v>
      </c>
      <c r="K525" t="str">
        <f>INDEX(OrderBreakdown!$A$1:$H$8048,MATCH($A525,OrderBreakdown!$A$1:$A$8048,0),MATCH(K$1,OrderBreakdown!$A$1:$H$1,0))</f>
        <v>Binney &amp; Smith Pencil Sharpener, Water Color</v>
      </c>
      <c r="L525">
        <f>INDEX(OrderBreakdown!$A$1:$H$8048,MATCH($A525,OrderBreakdown!$A$1:$A$8048,0),MATCH(L$1,OrderBreakdown!$A$1:$H$1,0))</f>
        <v>0</v>
      </c>
      <c r="M525">
        <f>INDEX(OrderBreakdown!$A$1:$H$8048,MATCH($A525,OrderBreakdown!$A$1:$A$8048,0),MATCH(M$1,OrderBreakdown!$A$1:$H$1,0))</f>
        <v>90</v>
      </c>
      <c r="N525">
        <f>INDEX(OrderBreakdown!$A$1:$H$8048,MATCH($A525,OrderBreakdown!$A$1:$A$8048,0),MATCH(N$1,OrderBreakdown!$A$1:$H$1,0))</f>
        <v>21</v>
      </c>
      <c r="O525">
        <f>INDEX(OrderBreakdown!$A$1:$H$8048,MATCH($A525,OrderBreakdown!$A$1:$A$8048,0),MATCH(O$1,OrderBreakdown!$A$1:$H$1,0))</f>
        <v>3</v>
      </c>
      <c r="P525" t="str">
        <f>INDEX(OrderBreakdown!$A$1:$H$8048,MATCH($A525,OrderBreakdown!$A$1:$A$8048,0),MATCH(P$1,OrderBreakdown!$A$1:$H$1,0))</f>
        <v>Office Supplies</v>
      </c>
      <c r="Q525" t="str">
        <f>INDEX(OrderBreakdown!$A$1:$H$8048,MATCH($A525,OrderBreakdown!$A$1:$A$8048,0),MATCH(Q$1,OrderBreakdown!$A$1:$H$1,0))</f>
        <v>Art</v>
      </c>
    </row>
    <row r="526" spans="1:17">
      <c r="A526" t="s">
        <v>3422</v>
      </c>
      <c r="B526" s="2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2">
        <v>41550</v>
      </c>
      <c r="I526" t="s">
        <v>2896</v>
      </c>
      <c r="J526" t="s">
        <v>29</v>
      </c>
      <c r="K526" t="str">
        <f>INDEX(OrderBreakdown!$A$1:$H$8048,MATCH($A526,OrderBreakdown!$A$1:$A$8048,0),MATCH(K$1,OrderBreakdown!$A$1:$H$1,0))</f>
        <v>Stockwell Clamps, Metal</v>
      </c>
      <c r="L526">
        <f>INDEX(OrderBreakdown!$A$1:$H$8048,MATCH($A526,OrderBreakdown!$A$1:$A$8048,0),MATCH(L$1,OrderBreakdown!$A$1:$H$1,0))</f>
        <v>0</v>
      </c>
      <c r="M526">
        <f>INDEX(OrderBreakdown!$A$1:$H$8048,MATCH($A526,OrderBreakdown!$A$1:$A$8048,0),MATCH(M$1,OrderBreakdown!$A$1:$H$1,0))</f>
        <v>95</v>
      </c>
      <c r="N526">
        <f>INDEX(OrderBreakdown!$A$1:$H$8048,MATCH($A526,OrderBreakdown!$A$1:$A$8048,0),MATCH(N$1,OrderBreakdown!$A$1:$H$1,0))</f>
        <v>2</v>
      </c>
      <c r="O526">
        <f>INDEX(OrderBreakdown!$A$1:$H$8048,MATCH($A526,OrderBreakdown!$A$1:$A$8048,0),MATCH(O$1,OrderBreakdown!$A$1:$H$1,0))</f>
        <v>5</v>
      </c>
      <c r="P526" t="str">
        <f>INDEX(OrderBreakdown!$A$1:$H$8048,MATCH($A526,OrderBreakdown!$A$1:$A$8048,0),MATCH(P$1,OrderBreakdown!$A$1:$H$1,0))</f>
        <v>Office Supplies</v>
      </c>
      <c r="Q526" t="str">
        <f>INDEX(OrderBreakdown!$A$1:$H$8048,MATCH($A526,OrderBreakdown!$A$1:$A$8048,0),MATCH(Q$1,OrderBreakdown!$A$1:$H$1,0))</f>
        <v>Fasteners</v>
      </c>
    </row>
    <row r="527" spans="1:17">
      <c r="A527" t="s">
        <v>3423</v>
      </c>
      <c r="B527" s="2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2">
        <v>41550</v>
      </c>
      <c r="I527" t="s">
        <v>2896</v>
      </c>
      <c r="J527" t="s">
        <v>146</v>
      </c>
      <c r="K527" t="str">
        <f>INDEX(OrderBreakdown!$A$1:$H$8048,MATCH($A527,OrderBreakdown!$A$1:$A$8048,0),MATCH(K$1,OrderBreakdown!$A$1:$H$1,0))</f>
        <v>Wilson Jones Binder, Economy</v>
      </c>
      <c r="L527">
        <f>INDEX(OrderBreakdown!$A$1:$H$8048,MATCH($A527,OrderBreakdown!$A$1:$A$8048,0),MATCH(L$1,OrderBreakdown!$A$1:$H$1,0))</f>
        <v>0</v>
      </c>
      <c r="M527">
        <f>INDEX(OrderBreakdown!$A$1:$H$8048,MATCH($A527,OrderBreakdown!$A$1:$A$8048,0),MATCH(M$1,OrderBreakdown!$A$1:$H$1,0))</f>
        <v>26</v>
      </c>
      <c r="N527">
        <f>INDEX(OrderBreakdown!$A$1:$H$8048,MATCH($A527,OrderBreakdown!$A$1:$A$8048,0),MATCH(N$1,OrderBreakdown!$A$1:$H$1,0))</f>
        <v>8</v>
      </c>
      <c r="O527">
        <f>INDEX(OrderBreakdown!$A$1:$H$8048,MATCH($A527,OrderBreakdown!$A$1:$A$8048,0),MATCH(O$1,OrderBreakdown!$A$1:$H$1,0))</f>
        <v>2</v>
      </c>
      <c r="P527" t="str">
        <f>INDEX(OrderBreakdown!$A$1:$H$8048,MATCH($A527,OrderBreakdown!$A$1:$A$8048,0),MATCH(P$1,OrderBreakdown!$A$1:$H$1,0))</f>
        <v>Office Supplies</v>
      </c>
      <c r="Q527" t="str">
        <f>INDEX(OrderBreakdown!$A$1:$H$8048,MATCH($A527,OrderBreakdown!$A$1:$A$8048,0),MATCH(Q$1,OrderBreakdown!$A$1:$H$1,0))</f>
        <v>Binders</v>
      </c>
    </row>
    <row r="528" spans="1:17">
      <c r="A528" t="s">
        <v>3426</v>
      </c>
      <c r="B528" s="2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2">
        <v>41552</v>
      </c>
      <c r="I528" t="s">
        <v>2896</v>
      </c>
      <c r="J528" t="s">
        <v>46</v>
      </c>
      <c r="K528" t="str">
        <f>INDEX(OrderBreakdown!$A$1:$H$8048,MATCH($A528,OrderBreakdown!$A$1:$A$8048,0),MATCH(K$1,OrderBreakdown!$A$1:$H$1,0))</f>
        <v>Boston Pens, Easy-Erase</v>
      </c>
      <c r="L528">
        <f>INDEX(OrderBreakdown!$A$1:$H$8048,MATCH($A528,OrderBreakdown!$A$1:$A$8048,0),MATCH(L$1,OrderBreakdown!$A$1:$H$1,0))</f>
        <v>0</v>
      </c>
      <c r="M528">
        <f>INDEX(OrderBreakdown!$A$1:$H$8048,MATCH($A528,OrderBreakdown!$A$1:$A$8048,0),MATCH(M$1,OrderBreakdown!$A$1:$H$1,0))</f>
        <v>116</v>
      </c>
      <c r="N528">
        <f>INDEX(OrderBreakdown!$A$1:$H$8048,MATCH($A528,OrderBreakdown!$A$1:$A$8048,0),MATCH(N$1,OrderBreakdown!$A$1:$H$1,0))</f>
        <v>38</v>
      </c>
      <c r="O528">
        <f>INDEX(OrderBreakdown!$A$1:$H$8048,MATCH($A528,OrderBreakdown!$A$1:$A$8048,0),MATCH(O$1,OrderBreakdown!$A$1:$H$1,0))</f>
        <v>8</v>
      </c>
      <c r="P528" t="str">
        <f>INDEX(OrderBreakdown!$A$1:$H$8048,MATCH($A528,OrderBreakdown!$A$1:$A$8048,0),MATCH(P$1,OrderBreakdown!$A$1:$H$1,0))</f>
        <v>Office Supplies</v>
      </c>
      <c r="Q528" t="str">
        <f>INDEX(OrderBreakdown!$A$1:$H$8048,MATCH($A528,OrderBreakdown!$A$1:$A$8048,0),MATCH(Q$1,OrderBreakdown!$A$1:$H$1,0))</f>
        <v>Art</v>
      </c>
    </row>
    <row r="529" spans="1:17">
      <c r="A529" t="s">
        <v>3424</v>
      </c>
      <c r="B529" s="2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2">
        <v>41551</v>
      </c>
      <c r="I529" t="s">
        <v>2896</v>
      </c>
      <c r="J529" t="s">
        <v>142</v>
      </c>
      <c r="K529" t="str">
        <f>INDEX(OrderBreakdown!$A$1:$H$8048,MATCH($A529,OrderBreakdown!$A$1:$A$8048,0),MATCH(K$1,OrderBreakdown!$A$1:$H$1,0))</f>
        <v>Binney &amp; Smith Highlighters, Fluorescent</v>
      </c>
      <c r="L529">
        <f>INDEX(OrderBreakdown!$A$1:$H$8048,MATCH($A529,OrderBreakdown!$A$1:$A$8048,0),MATCH(L$1,OrderBreakdown!$A$1:$H$1,0))</f>
        <v>0</v>
      </c>
      <c r="M529">
        <f>INDEX(OrderBreakdown!$A$1:$H$8048,MATCH($A529,OrderBreakdown!$A$1:$A$8048,0),MATCH(M$1,OrderBreakdown!$A$1:$H$1,0))</f>
        <v>54</v>
      </c>
      <c r="N529">
        <f>INDEX(OrderBreakdown!$A$1:$H$8048,MATCH($A529,OrderBreakdown!$A$1:$A$8048,0),MATCH(N$1,OrderBreakdown!$A$1:$H$1,0))</f>
        <v>4</v>
      </c>
      <c r="O529">
        <f>INDEX(OrderBreakdown!$A$1:$H$8048,MATCH($A529,OrderBreakdown!$A$1:$A$8048,0),MATCH(O$1,OrderBreakdown!$A$1:$H$1,0))</f>
        <v>3</v>
      </c>
      <c r="P529" t="str">
        <f>INDEX(OrderBreakdown!$A$1:$H$8048,MATCH($A529,OrderBreakdown!$A$1:$A$8048,0),MATCH(P$1,OrderBreakdown!$A$1:$H$1,0))</f>
        <v>Office Supplies</v>
      </c>
      <c r="Q529" t="str">
        <f>INDEX(OrderBreakdown!$A$1:$H$8048,MATCH($A529,OrderBreakdown!$A$1:$A$8048,0),MATCH(Q$1,OrderBreakdown!$A$1:$H$1,0))</f>
        <v>Art</v>
      </c>
    </row>
    <row r="530" spans="1:17">
      <c r="A530" t="s">
        <v>3425</v>
      </c>
      <c r="B530" s="2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2">
        <v>41552</v>
      </c>
      <c r="I530" t="s">
        <v>2896</v>
      </c>
      <c r="J530" t="s">
        <v>223</v>
      </c>
      <c r="K530" t="str">
        <f>INDEX(OrderBreakdown!$A$1:$H$8048,MATCH($A530,OrderBreakdown!$A$1:$A$8048,0),MATCH(K$1,OrderBreakdown!$A$1:$H$1,0))</f>
        <v>Dania Corner Shelving, Traditional</v>
      </c>
      <c r="L530">
        <f>INDEX(OrderBreakdown!$A$1:$H$8048,MATCH($A530,OrderBreakdown!$A$1:$A$8048,0),MATCH(L$1,OrderBreakdown!$A$1:$H$1,0))</f>
        <v>0</v>
      </c>
      <c r="M530">
        <f>INDEX(OrderBreakdown!$A$1:$H$8048,MATCH($A530,OrderBreakdown!$A$1:$A$8048,0),MATCH(M$1,OrderBreakdown!$A$1:$H$1,0))</f>
        <v>854</v>
      </c>
      <c r="N530">
        <f>INDEX(OrderBreakdown!$A$1:$H$8048,MATCH($A530,OrderBreakdown!$A$1:$A$8048,0),MATCH(N$1,OrderBreakdown!$A$1:$H$1,0))</f>
        <v>290</v>
      </c>
      <c r="O530">
        <f>INDEX(OrderBreakdown!$A$1:$H$8048,MATCH($A530,OrderBreakdown!$A$1:$A$8048,0),MATCH(O$1,OrderBreakdown!$A$1:$H$1,0))</f>
        <v>7</v>
      </c>
      <c r="P530" t="str">
        <f>INDEX(OrderBreakdown!$A$1:$H$8048,MATCH($A530,OrderBreakdown!$A$1:$A$8048,0),MATCH(P$1,OrderBreakdown!$A$1:$H$1,0))</f>
        <v>Furniture</v>
      </c>
      <c r="Q530" t="str">
        <f>INDEX(OrderBreakdown!$A$1:$H$8048,MATCH($A530,OrderBreakdown!$A$1:$A$8048,0),MATCH(Q$1,OrderBreakdown!$A$1:$H$1,0))</f>
        <v>Bookcases</v>
      </c>
    </row>
    <row r="531" spans="1:17">
      <c r="A531" t="s">
        <v>3429</v>
      </c>
      <c r="B531" s="2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2">
        <v>41551</v>
      </c>
      <c r="I531" t="s">
        <v>2896</v>
      </c>
      <c r="J531" t="s">
        <v>2891</v>
      </c>
      <c r="K531" t="str">
        <f>INDEX(OrderBreakdown!$A$1:$H$8048,MATCH($A531,OrderBreakdown!$A$1:$A$8048,0),MATCH(K$1,OrderBreakdown!$A$1:$H$1,0))</f>
        <v>Safco Floating Shelf Set, Traditional</v>
      </c>
      <c r="L531">
        <f>INDEX(OrderBreakdown!$A$1:$H$8048,MATCH($A531,OrderBreakdown!$A$1:$A$8048,0),MATCH(L$1,OrderBreakdown!$A$1:$H$1,0))</f>
        <v>0.6</v>
      </c>
      <c r="M531">
        <f>INDEX(OrderBreakdown!$A$1:$H$8048,MATCH($A531,OrderBreakdown!$A$1:$A$8048,0),MATCH(M$1,OrderBreakdown!$A$1:$H$1,0))</f>
        <v>393</v>
      </c>
      <c r="N531">
        <f>INDEX(OrderBreakdown!$A$1:$H$8048,MATCH($A531,OrderBreakdown!$A$1:$A$8048,0),MATCH(N$1,OrderBreakdown!$A$1:$H$1,0))</f>
        <v>-157</v>
      </c>
      <c r="O531">
        <f>INDEX(OrderBreakdown!$A$1:$H$8048,MATCH($A531,OrderBreakdown!$A$1:$A$8048,0),MATCH(O$1,OrderBreakdown!$A$1:$H$1,0))</f>
        <v>5</v>
      </c>
      <c r="P531" t="str">
        <f>INDEX(OrderBreakdown!$A$1:$H$8048,MATCH($A531,OrderBreakdown!$A$1:$A$8048,0),MATCH(P$1,OrderBreakdown!$A$1:$H$1,0))</f>
        <v>Furniture</v>
      </c>
      <c r="Q531" t="str">
        <f>INDEX(OrderBreakdown!$A$1:$H$8048,MATCH($A531,OrderBreakdown!$A$1:$A$8048,0),MATCH(Q$1,OrderBreakdown!$A$1:$H$1,0))</f>
        <v>Bookcases</v>
      </c>
    </row>
    <row r="532" spans="1:17">
      <c r="A532" t="s">
        <v>3430</v>
      </c>
      <c r="B532" s="2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2">
        <v>41551</v>
      </c>
      <c r="I532" t="s">
        <v>2896</v>
      </c>
      <c r="J532" t="s">
        <v>487</v>
      </c>
      <c r="K532" t="str">
        <f>INDEX(OrderBreakdown!$A$1:$H$8048,MATCH($A532,OrderBreakdown!$A$1:$A$8048,0),MATCH(K$1,OrderBreakdown!$A$1:$H$1,0))</f>
        <v>Rogers File Cart, Industrial</v>
      </c>
      <c r="L532">
        <f>INDEX(OrderBreakdown!$A$1:$H$8048,MATCH($A532,OrderBreakdown!$A$1:$A$8048,0),MATCH(L$1,OrderBreakdown!$A$1:$H$1,0))</f>
        <v>0.4</v>
      </c>
      <c r="M532">
        <f>INDEX(OrderBreakdown!$A$1:$H$8048,MATCH($A532,OrderBreakdown!$A$1:$A$8048,0),MATCH(M$1,OrderBreakdown!$A$1:$H$1,0))</f>
        <v>85</v>
      </c>
      <c r="N532">
        <f>INDEX(OrderBreakdown!$A$1:$H$8048,MATCH($A532,OrderBreakdown!$A$1:$A$8048,0),MATCH(N$1,OrderBreakdown!$A$1:$H$1,0))</f>
        <v>-33</v>
      </c>
      <c r="O532">
        <f>INDEX(OrderBreakdown!$A$1:$H$8048,MATCH($A532,OrderBreakdown!$A$1:$A$8048,0),MATCH(O$1,OrderBreakdown!$A$1:$H$1,0))</f>
        <v>1</v>
      </c>
      <c r="P532" t="str">
        <f>INDEX(OrderBreakdown!$A$1:$H$8048,MATCH($A532,OrderBreakdown!$A$1:$A$8048,0),MATCH(P$1,OrderBreakdown!$A$1:$H$1,0))</f>
        <v>Office Supplies</v>
      </c>
      <c r="Q532" t="str">
        <f>INDEX(OrderBreakdown!$A$1:$H$8048,MATCH($A532,OrderBreakdown!$A$1:$A$8048,0),MATCH(Q$1,OrderBreakdown!$A$1:$H$1,0))</f>
        <v>Storage</v>
      </c>
    </row>
    <row r="533" spans="1:17">
      <c r="A533" t="s">
        <v>3427</v>
      </c>
      <c r="B533" s="2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2">
        <v>41547</v>
      </c>
      <c r="I533" t="s">
        <v>2895</v>
      </c>
      <c r="J533" t="s">
        <v>142</v>
      </c>
      <c r="K533" t="str">
        <f>INDEX(OrderBreakdown!$A$1:$H$8048,MATCH($A533,OrderBreakdown!$A$1:$A$8048,0),MATCH(K$1,OrderBreakdown!$A$1:$H$1,0))</f>
        <v>Cardinal Binding Machine, Recycled</v>
      </c>
      <c r="L533">
        <f>INDEX(OrderBreakdown!$A$1:$H$8048,MATCH($A533,OrderBreakdown!$A$1:$A$8048,0),MATCH(L$1,OrderBreakdown!$A$1:$H$1,0))</f>
        <v>0</v>
      </c>
      <c r="M533">
        <f>INDEX(OrderBreakdown!$A$1:$H$8048,MATCH($A533,OrderBreakdown!$A$1:$A$8048,0),MATCH(M$1,OrderBreakdown!$A$1:$H$1,0))</f>
        <v>251</v>
      </c>
      <c r="N533">
        <f>INDEX(OrderBreakdown!$A$1:$H$8048,MATCH($A533,OrderBreakdown!$A$1:$A$8048,0),MATCH(N$1,OrderBreakdown!$A$1:$H$1,0))</f>
        <v>53</v>
      </c>
      <c r="O533">
        <f>INDEX(OrderBreakdown!$A$1:$H$8048,MATCH($A533,OrderBreakdown!$A$1:$A$8048,0),MATCH(O$1,OrderBreakdown!$A$1:$H$1,0))</f>
        <v>5</v>
      </c>
      <c r="P533" t="str">
        <f>INDEX(OrderBreakdown!$A$1:$H$8048,MATCH($A533,OrderBreakdown!$A$1:$A$8048,0),MATCH(P$1,OrderBreakdown!$A$1:$H$1,0))</f>
        <v>Office Supplies</v>
      </c>
      <c r="Q533" t="str">
        <f>INDEX(OrderBreakdown!$A$1:$H$8048,MATCH($A533,OrderBreakdown!$A$1:$A$8048,0),MATCH(Q$1,OrderBreakdown!$A$1:$H$1,0))</f>
        <v>Binders</v>
      </c>
    </row>
    <row r="534" spans="1:17">
      <c r="A534" t="s">
        <v>3428</v>
      </c>
      <c r="B534" s="2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2">
        <v>41550</v>
      </c>
      <c r="I534" t="s">
        <v>2894</v>
      </c>
      <c r="J534" t="s">
        <v>88</v>
      </c>
      <c r="K534" t="str">
        <f>INDEX(OrderBreakdown!$A$1:$H$8048,MATCH($A534,OrderBreakdown!$A$1:$A$8048,0),MATCH(K$1,OrderBreakdown!$A$1:$H$1,0))</f>
        <v>Acco Hole Reinforcements, Economy</v>
      </c>
      <c r="L534">
        <f>INDEX(OrderBreakdown!$A$1:$H$8048,MATCH($A534,OrderBreakdown!$A$1:$A$8048,0),MATCH(L$1,OrderBreakdown!$A$1:$H$1,0))</f>
        <v>0</v>
      </c>
      <c r="M534">
        <f>INDEX(OrderBreakdown!$A$1:$H$8048,MATCH($A534,OrderBreakdown!$A$1:$A$8048,0),MATCH(M$1,OrderBreakdown!$A$1:$H$1,0))</f>
        <v>13</v>
      </c>
      <c r="N534">
        <f>INDEX(OrderBreakdown!$A$1:$H$8048,MATCH($A534,OrderBreakdown!$A$1:$A$8048,0),MATCH(N$1,OrderBreakdown!$A$1:$H$1,0))</f>
        <v>1</v>
      </c>
      <c r="O534">
        <f>INDEX(OrderBreakdown!$A$1:$H$8048,MATCH($A534,OrderBreakdown!$A$1:$A$8048,0),MATCH(O$1,OrderBreakdown!$A$1:$H$1,0))</f>
        <v>2</v>
      </c>
      <c r="P534" t="str">
        <f>INDEX(OrderBreakdown!$A$1:$H$8048,MATCH($A534,OrderBreakdown!$A$1:$A$8048,0),MATCH(P$1,OrderBreakdown!$A$1:$H$1,0))</f>
        <v>Office Supplies</v>
      </c>
      <c r="Q534" t="str">
        <f>INDEX(OrderBreakdown!$A$1:$H$8048,MATCH($A534,OrderBreakdown!$A$1:$A$8048,0),MATCH(Q$1,OrderBreakdown!$A$1:$H$1,0))</f>
        <v>Binders</v>
      </c>
    </row>
    <row r="535" spans="1:17">
      <c r="A535" t="s">
        <v>3431</v>
      </c>
      <c r="B535" s="2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2">
        <v>41556</v>
      </c>
      <c r="I535" t="s">
        <v>2896</v>
      </c>
      <c r="J535" t="s">
        <v>1033</v>
      </c>
      <c r="K535" t="str">
        <f>INDEX(OrderBreakdown!$A$1:$H$8048,MATCH($A535,OrderBreakdown!$A$1:$A$8048,0),MATCH(K$1,OrderBreakdown!$A$1:$H$1,0))</f>
        <v>Dania Stackable Bookrack, Traditional</v>
      </c>
      <c r="L535">
        <f>INDEX(OrderBreakdown!$A$1:$H$8048,MATCH($A535,OrderBreakdown!$A$1:$A$8048,0),MATCH(L$1,OrderBreakdown!$A$1:$H$1,0))</f>
        <v>0</v>
      </c>
      <c r="M535">
        <f>INDEX(OrderBreakdown!$A$1:$H$8048,MATCH($A535,OrderBreakdown!$A$1:$A$8048,0),MATCH(M$1,OrderBreakdown!$A$1:$H$1,0))</f>
        <v>242</v>
      </c>
      <c r="N535">
        <f>INDEX(OrderBreakdown!$A$1:$H$8048,MATCH($A535,OrderBreakdown!$A$1:$A$8048,0),MATCH(N$1,OrderBreakdown!$A$1:$H$1,0))</f>
        <v>102</v>
      </c>
      <c r="O535">
        <f>INDEX(OrderBreakdown!$A$1:$H$8048,MATCH($A535,OrderBreakdown!$A$1:$A$8048,0),MATCH(O$1,OrderBreakdown!$A$1:$H$1,0))</f>
        <v>2</v>
      </c>
      <c r="P535" t="str">
        <f>INDEX(OrderBreakdown!$A$1:$H$8048,MATCH($A535,OrderBreakdown!$A$1:$A$8048,0),MATCH(P$1,OrderBreakdown!$A$1:$H$1,0))</f>
        <v>Furniture</v>
      </c>
      <c r="Q535" t="str">
        <f>INDEX(OrderBreakdown!$A$1:$H$8048,MATCH($A535,OrderBreakdown!$A$1:$A$8048,0),MATCH(Q$1,OrderBreakdown!$A$1:$H$1,0))</f>
        <v>Bookcases</v>
      </c>
    </row>
    <row r="536" spans="1:17">
      <c r="A536" t="s">
        <v>3432</v>
      </c>
      <c r="B536" s="2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2">
        <v>41558</v>
      </c>
      <c r="I536" t="s">
        <v>2896</v>
      </c>
      <c r="J536" t="s">
        <v>46</v>
      </c>
      <c r="K536" t="str">
        <f>INDEX(OrderBreakdown!$A$1:$H$8048,MATCH($A536,OrderBreakdown!$A$1:$A$8048,0),MATCH(K$1,OrderBreakdown!$A$1:$H$1,0))</f>
        <v>Rubbermaid Clock, Erganomic</v>
      </c>
      <c r="L536">
        <f>INDEX(OrderBreakdown!$A$1:$H$8048,MATCH($A536,OrderBreakdown!$A$1:$A$8048,0),MATCH(L$1,OrderBreakdown!$A$1:$H$1,0))</f>
        <v>0</v>
      </c>
      <c r="M536">
        <f>INDEX(OrderBreakdown!$A$1:$H$8048,MATCH($A536,OrderBreakdown!$A$1:$A$8048,0),MATCH(M$1,OrderBreakdown!$A$1:$H$1,0))</f>
        <v>293</v>
      </c>
      <c r="N536">
        <f>INDEX(OrderBreakdown!$A$1:$H$8048,MATCH($A536,OrderBreakdown!$A$1:$A$8048,0),MATCH(N$1,OrderBreakdown!$A$1:$H$1,0))</f>
        <v>146</v>
      </c>
      <c r="O536">
        <f>INDEX(OrderBreakdown!$A$1:$H$8048,MATCH($A536,OrderBreakdown!$A$1:$A$8048,0),MATCH(O$1,OrderBreakdown!$A$1:$H$1,0))</f>
        <v>6</v>
      </c>
      <c r="P536" t="str">
        <f>INDEX(OrderBreakdown!$A$1:$H$8048,MATCH($A536,OrderBreakdown!$A$1:$A$8048,0),MATCH(P$1,OrderBreakdown!$A$1:$H$1,0))</f>
        <v>Furniture</v>
      </c>
      <c r="Q536" t="str">
        <f>INDEX(OrderBreakdown!$A$1:$H$8048,MATCH($A536,OrderBreakdown!$A$1:$A$8048,0),MATCH(Q$1,OrderBreakdown!$A$1:$H$1,0))</f>
        <v>Furnishings</v>
      </c>
    </row>
    <row r="537" spans="1:17">
      <c r="A537" t="s">
        <v>3433</v>
      </c>
      <c r="B537" s="2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2">
        <v>41559</v>
      </c>
      <c r="I537" t="s">
        <v>2896</v>
      </c>
      <c r="J537" t="s">
        <v>335</v>
      </c>
      <c r="K537" t="str">
        <f>INDEX(OrderBreakdown!$A$1:$H$8048,MATCH($A537,OrderBreakdown!$A$1:$A$8048,0),MATCH(K$1,OrderBreakdown!$A$1:$H$1,0))</f>
        <v>Rogers Trays, Wire Frame</v>
      </c>
      <c r="L537">
        <f>INDEX(OrderBreakdown!$A$1:$H$8048,MATCH($A537,OrderBreakdown!$A$1:$A$8048,0),MATCH(L$1,OrderBreakdown!$A$1:$H$1,0))</f>
        <v>0.2</v>
      </c>
      <c r="M537">
        <f>INDEX(OrderBreakdown!$A$1:$H$8048,MATCH($A537,OrderBreakdown!$A$1:$A$8048,0),MATCH(M$1,OrderBreakdown!$A$1:$H$1,0))</f>
        <v>194</v>
      </c>
      <c r="N537">
        <f>INDEX(OrderBreakdown!$A$1:$H$8048,MATCH($A537,OrderBreakdown!$A$1:$A$8048,0),MATCH(N$1,OrderBreakdown!$A$1:$H$1,0))</f>
        <v>70</v>
      </c>
      <c r="O537">
        <f>INDEX(OrderBreakdown!$A$1:$H$8048,MATCH($A537,OrderBreakdown!$A$1:$A$8048,0),MATCH(O$1,OrderBreakdown!$A$1:$H$1,0))</f>
        <v>4</v>
      </c>
      <c r="P537" t="str">
        <f>INDEX(OrderBreakdown!$A$1:$H$8048,MATCH($A537,OrderBreakdown!$A$1:$A$8048,0),MATCH(P$1,OrderBreakdown!$A$1:$H$1,0))</f>
        <v>Office Supplies</v>
      </c>
      <c r="Q537" t="str">
        <f>INDEX(OrderBreakdown!$A$1:$H$8048,MATCH($A537,OrderBreakdown!$A$1:$A$8048,0),MATCH(Q$1,OrderBreakdown!$A$1:$H$1,0))</f>
        <v>Storage</v>
      </c>
    </row>
    <row r="538" spans="1:17">
      <c r="A538" t="s">
        <v>3434</v>
      </c>
      <c r="B538" s="2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2">
        <v>41555</v>
      </c>
      <c r="I538" t="s">
        <v>2894</v>
      </c>
      <c r="J538" t="s">
        <v>29</v>
      </c>
      <c r="K538" t="str">
        <f>INDEX(OrderBreakdown!$A$1:$H$8048,MATCH($A538,OrderBreakdown!$A$1:$A$8048,0),MATCH(K$1,OrderBreakdown!$A$1:$H$1,0))</f>
        <v>Stanley Markers, Easy-Erase</v>
      </c>
      <c r="L538">
        <f>INDEX(OrderBreakdown!$A$1:$H$8048,MATCH($A538,OrderBreakdown!$A$1:$A$8048,0),MATCH(L$1,OrderBreakdown!$A$1:$H$1,0))</f>
        <v>0</v>
      </c>
      <c r="M538">
        <f>INDEX(OrderBreakdown!$A$1:$H$8048,MATCH($A538,OrderBreakdown!$A$1:$A$8048,0),MATCH(M$1,OrderBreakdown!$A$1:$H$1,0))</f>
        <v>22</v>
      </c>
      <c r="N538">
        <f>INDEX(OrderBreakdown!$A$1:$H$8048,MATCH($A538,OrderBreakdown!$A$1:$A$8048,0),MATCH(N$1,OrderBreakdown!$A$1:$H$1,0))</f>
        <v>0</v>
      </c>
      <c r="O538">
        <f>INDEX(OrderBreakdown!$A$1:$H$8048,MATCH($A538,OrderBreakdown!$A$1:$A$8048,0),MATCH(O$1,OrderBreakdown!$A$1:$H$1,0))</f>
        <v>1</v>
      </c>
      <c r="P538" t="str">
        <f>INDEX(OrderBreakdown!$A$1:$H$8048,MATCH($A538,OrderBreakdown!$A$1:$A$8048,0),MATCH(P$1,OrderBreakdown!$A$1:$H$1,0))</f>
        <v>Office Supplies</v>
      </c>
      <c r="Q538" t="str">
        <f>INDEX(OrderBreakdown!$A$1:$H$8048,MATCH($A538,OrderBreakdown!$A$1:$A$8048,0),MATCH(Q$1,OrderBreakdown!$A$1:$H$1,0))</f>
        <v>Art</v>
      </c>
    </row>
    <row r="539" spans="1:17">
      <c r="A539" t="s">
        <v>3436</v>
      </c>
      <c r="B539" s="2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2">
        <v>41559</v>
      </c>
      <c r="I539" t="s">
        <v>2896</v>
      </c>
      <c r="J539" t="s">
        <v>517</v>
      </c>
      <c r="K539" t="str">
        <f>INDEX(OrderBreakdown!$A$1:$H$8048,MATCH($A539,OrderBreakdown!$A$1:$A$8048,0),MATCH(K$1,OrderBreakdown!$A$1:$H$1,0))</f>
        <v>Binney &amp; Smith Highlighters, Fluorescent</v>
      </c>
      <c r="L539">
        <f>INDEX(OrderBreakdown!$A$1:$H$8048,MATCH($A539,OrderBreakdown!$A$1:$A$8048,0),MATCH(L$1,OrderBreakdown!$A$1:$H$1,0))</f>
        <v>0</v>
      </c>
      <c r="M539">
        <f>INDEX(OrderBreakdown!$A$1:$H$8048,MATCH($A539,OrderBreakdown!$A$1:$A$8048,0),MATCH(M$1,OrderBreakdown!$A$1:$H$1,0))</f>
        <v>36</v>
      </c>
      <c r="N539">
        <f>INDEX(OrderBreakdown!$A$1:$H$8048,MATCH($A539,OrderBreakdown!$A$1:$A$8048,0),MATCH(N$1,OrderBreakdown!$A$1:$H$1,0))</f>
        <v>3</v>
      </c>
      <c r="O539">
        <f>INDEX(OrderBreakdown!$A$1:$H$8048,MATCH($A539,OrderBreakdown!$A$1:$A$8048,0),MATCH(O$1,OrderBreakdown!$A$1:$H$1,0))</f>
        <v>2</v>
      </c>
      <c r="P539" t="str">
        <f>INDEX(OrderBreakdown!$A$1:$H$8048,MATCH($A539,OrderBreakdown!$A$1:$A$8048,0),MATCH(P$1,OrderBreakdown!$A$1:$H$1,0))</f>
        <v>Office Supplies</v>
      </c>
      <c r="Q539" t="str">
        <f>INDEX(OrderBreakdown!$A$1:$H$8048,MATCH($A539,OrderBreakdown!$A$1:$A$8048,0),MATCH(Q$1,OrderBreakdown!$A$1:$H$1,0))</f>
        <v>Art</v>
      </c>
    </row>
    <row r="540" spans="1:17">
      <c r="A540" t="s">
        <v>3435</v>
      </c>
      <c r="B540" s="2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2">
        <v>41558</v>
      </c>
      <c r="I540" t="s">
        <v>2897</v>
      </c>
      <c r="J540" t="s">
        <v>18</v>
      </c>
      <c r="K540" t="str">
        <f>INDEX(OrderBreakdown!$A$1:$H$8048,MATCH($A540,OrderBreakdown!$A$1:$A$8048,0),MATCH(K$1,OrderBreakdown!$A$1:$H$1,0))</f>
        <v>Ikea Corner Shelving, Traditional</v>
      </c>
      <c r="L540">
        <f>INDEX(OrderBreakdown!$A$1:$H$8048,MATCH($A540,OrderBreakdown!$A$1:$A$8048,0),MATCH(L$1,OrderBreakdown!$A$1:$H$1,0))</f>
        <v>0.5</v>
      </c>
      <c r="M540">
        <f>INDEX(OrderBreakdown!$A$1:$H$8048,MATCH($A540,OrderBreakdown!$A$1:$A$8048,0),MATCH(M$1,OrderBreakdown!$A$1:$H$1,0))</f>
        <v>123</v>
      </c>
      <c r="N540">
        <f>INDEX(OrderBreakdown!$A$1:$H$8048,MATCH($A540,OrderBreakdown!$A$1:$A$8048,0),MATCH(N$1,OrderBreakdown!$A$1:$H$1,0))</f>
        <v>-30</v>
      </c>
      <c r="O540">
        <f>INDEX(OrderBreakdown!$A$1:$H$8048,MATCH($A540,OrderBreakdown!$A$1:$A$8048,0),MATCH(O$1,OrderBreakdown!$A$1:$H$1,0))</f>
        <v>2</v>
      </c>
      <c r="P540" t="str">
        <f>INDEX(OrderBreakdown!$A$1:$H$8048,MATCH($A540,OrderBreakdown!$A$1:$A$8048,0),MATCH(P$1,OrderBreakdown!$A$1:$H$1,0))</f>
        <v>Furniture</v>
      </c>
      <c r="Q540" t="str">
        <f>INDEX(OrderBreakdown!$A$1:$H$8048,MATCH($A540,OrderBreakdown!$A$1:$A$8048,0),MATCH(Q$1,OrderBreakdown!$A$1:$H$1,0))</f>
        <v>Bookcases</v>
      </c>
    </row>
    <row r="541" spans="1:17">
      <c r="A541" t="s">
        <v>3439</v>
      </c>
      <c r="B541" s="2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2">
        <v>41563</v>
      </c>
      <c r="I541" t="s">
        <v>2896</v>
      </c>
      <c r="J541" t="s">
        <v>142</v>
      </c>
      <c r="K541" t="str">
        <f>INDEX(OrderBreakdown!$A$1:$H$8048,MATCH($A541,OrderBreakdown!$A$1:$A$8048,0),MATCH(K$1,OrderBreakdown!$A$1:$H$1,0))</f>
        <v>Boston Canvas, Water Color</v>
      </c>
      <c r="L541">
        <f>INDEX(OrderBreakdown!$A$1:$H$8048,MATCH($A541,OrderBreakdown!$A$1:$A$8048,0),MATCH(L$1,OrderBreakdown!$A$1:$H$1,0))</f>
        <v>0</v>
      </c>
      <c r="M541">
        <f>INDEX(OrderBreakdown!$A$1:$H$8048,MATCH($A541,OrderBreakdown!$A$1:$A$8048,0),MATCH(M$1,OrderBreakdown!$A$1:$H$1,0))</f>
        <v>114</v>
      </c>
      <c r="N541">
        <f>INDEX(OrderBreakdown!$A$1:$H$8048,MATCH($A541,OrderBreakdown!$A$1:$A$8048,0),MATCH(N$1,OrderBreakdown!$A$1:$H$1,0))</f>
        <v>17</v>
      </c>
      <c r="O541">
        <f>INDEX(OrderBreakdown!$A$1:$H$8048,MATCH($A541,OrderBreakdown!$A$1:$A$8048,0),MATCH(O$1,OrderBreakdown!$A$1:$H$1,0))</f>
        <v>2</v>
      </c>
      <c r="P541" t="str">
        <f>INDEX(OrderBreakdown!$A$1:$H$8048,MATCH($A541,OrderBreakdown!$A$1:$A$8048,0),MATCH(P$1,OrderBreakdown!$A$1:$H$1,0))</f>
        <v>Office Supplies</v>
      </c>
      <c r="Q541" t="str">
        <f>INDEX(OrderBreakdown!$A$1:$H$8048,MATCH($A541,OrderBreakdown!$A$1:$A$8048,0),MATCH(Q$1,OrderBreakdown!$A$1:$H$1,0))</f>
        <v>Art</v>
      </c>
    </row>
    <row r="542" spans="1:17">
      <c r="A542" t="s">
        <v>3438</v>
      </c>
      <c r="B542" s="2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2">
        <v>41560</v>
      </c>
      <c r="I542" t="s">
        <v>2894</v>
      </c>
      <c r="J542" t="s">
        <v>142</v>
      </c>
      <c r="K542" t="str">
        <f>INDEX(OrderBreakdown!$A$1:$H$8048,MATCH($A542,OrderBreakdown!$A$1:$A$8048,0),MATCH(K$1,OrderBreakdown!$A$1:$H$1,0))</f>
        <v>Avery Binder Covers, Recycled</v>
      </c>
      <c r="L542">
        <f>INDEX(OrderBreakdown!$A$1:$H$8048,MATCH($A542,OrderBreakdown!$A$1:$A$8048,0),MATCH(L$1,OrderBreakdown!$A$1:$H$1,0))</f>
        <v>0</v>
      </c>
      <c r="M542">
        <f>INDEX(OrderBreakdown!$A$1:$H$8048,MATCH($A542,OrderBreakdown!$A$1:$A$8048,0),MATCH(M$1,OrderBreakdown!$A$1:$H$1,0))</f>
        <v>34</v>
      </c>
      <c r="N542">
        <f>INDEX(OrderBreakdown!$A$1:$H$8048,MATCH($A542,OrderBreakdown!$A$1:$A$8048,0),MATCH(N$1,OrderBreakdown!$A$1:$H$1,0))</f>
        <v>12</v>
      </c>
      <c r="O542">
        <f>INDEX(OrderBreakdown!$A$1:$H$8048,MATCH($A542,OrderBreakdown!$A$1:$A$8048,0),MATCH(O$1,OrderBreakdown!$A$1:$H$1,0))</f>
        <v>3</v>
      </c>
      <c r="P542" t="str">
        <f>INDEX(OrderBreakdown!$A$1:$H$8048,MATCH($A542,OrderBreakdown!$A$1:$A$8048,0),MATCH(P$1,OrderBreakdown!$A$1:$H$1,0))</f>
        <v>Office Supplies</v>
      </c>
      <c r="Q542" t="str">
        <f>INDEX(OrderBreakdown!$A$1:$H$8048,MATCH($A542,OrderBreakdown!$A$1:$A$8048,0),MATCH(Q$1,OrderBreakdown!$A$1:$H$1,0))</f>
        <v>Binders</v>
      </c>
    </row>
    <row r="543" spans="1:17">
      <c r="A543" t="s">
        <v>3437</v>
      </c>
      <c r="B543" s="2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2">
        <v>41559</v>
      </c>
      <c r="I543" t="s">
        <v>2894</v>
      </c>
      <c r="J543" t="s">
        <v>870</v>
      </c>
      <c r="K543" t="str">
        <f>INDEX(OrderBreakdown!$A$1:$H$8048,MATCH($A543,OrderBreakdown!$A$1:$A$8048,0),MATCH(K$1,OrderBreakdown!$A$1:$H$1,0))</f>
        <v>Hon Legal Exhibit Labels, Adjustable</v>
      </c>
      <c r="L543">
        <f>INDEX(OrderBreakdown!$A$1:$H$8048,MATCH($A543,OrderBreakdown!$A$1:$A$8048,0),MATCH(L$1,OrderBreakdown!$A$1:$H$1,0))</f>
        <v>0</v>
      </c>
      <c r="M543">
        <f>INDEX(OrderBreakdown!$A$1:$H$8048,MATCH($A543,OrderBreakdown!$A$1:$A$8048,0),MATCH(M$1,OrderBreakdown!$A$1:$H$1,0))</f>
        <v>70</v>
      </c>
      <c r="N543">
        <f>INDEX(OrderBreakdown!$A$1:$H$8048,MATCH($A543,OrderBreakdown!$A$1:$A$8048,0),MATCH(N$1,OrderBreakdown!$A$1:$H$1,0))</f>
        <v>11</v>
      </c>
      <c r="O543">
        <f>INDEX(OrderBreakdown!$A$1:$H$8048,MATCH($A543,OrderBreakdown!$A$1:$A$8048,0),MATCH(O$1,OrderBreakdown!$A$1:$H$1,0))</f>
        <v>8</v>
      </c>
      <c r="P543" t="str">
        <f>INDEX(OrderBreakdown!$A$1:$H$8048,MATCH($A543,OrderBreakdown!$A$1:$A$8048,0),MATCH(P$1,OrderBreakdown!$A$1:$H$1,0))</f>
        <v>Office Supplies</v>
      </c>
      <c r="Q543" t="str">
        <f>INDEX(OrderBreakdown!$A$1:$H$8048,MATCH($A543,OrderBreakdown!$A$1:$A$8048,0),MATCH(Q$1,OrderBreakdown!$A$1:$H$1,0))</f>
        <v>Labels</v>
      </c>
    </row>
    <row r="544" spans="1:17">
      <c r="A544" t="s">
        <v>3442</v>
      </c>
      <c r="B544" s="2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2">
        <v>41563</v>
      </c>
      <c r="I544" t="s">
        <v>2896</v>
      </c>
      <c r="J544" t="s">
        <v>29</v>
      </c>
      <c r="K544" t="str">
        <f>INDEX(OrderBreakdown!$A$1:$H$8048,MATCH($A544,OrderBreakdown!$A$1:$A$8048,0),MATCH(K$1,OrderBreakdown!$A$1:$H$1,0))</f>
        <v>Ibico Binder, Economy</v>
      </c>
      <c r="L544">
        <f>INDEX(OrderBreakdown!$A$1:$H$8048,MATCH($A544,OrderBreakdown!$A$1:$A$8048,0),MATCH(L$1,OrderBreakdown!$A$1:$H$1,0))</f>
        <v>0</v>
      </c>
      <c r="M544">
        <f>INDEX(OrderBreakdown!$A$1:$H$8048,MATCH($A544,OrderBreakdown!$A$1:$A$8048,0),MATCH(M$1,OrderBreakdown!$A$1:$H$1,0))</f>
        <v>31</v>
      </c>
      <c r="N544">
        <f>INDEX(OrderBreakdown!$A$1:$H$8048,MATCH($A544,OrderBreakdown!$A$1:$A$8048,0),MATCH(N$1,OrderBreakdown!$A$1:$H$1,0))</f>
        <v>9</v>
      </c>
      <c r="O544">
        <f>INDEX(OrderBreakdown!$A$1:$H$8048,MATCH($A544,OrderBreakdown!$A$1:$A$8048,0),MATCH(O$1,OrderBreakdown!$A$1:$H$1,0))</f>
        <v>2</v>
      </c>
      <c r="P544" t="str">
        <f>INDEX(OrderBreakdown!$A$1:$H$8048,MATCH($A544,OrderBreakdown!$A$1:$A$8048,0),MATCH(P$1,OrderBreakdown!$A$1:$H$1,0))</f>
        <v>Office Supplies</v>
      </c>
      <c r="Q544" t="str">
        <f>INDEX(OrderBreakdown!$A$1:$H$8048,MATCH($A544,OrderBreakdown!$A$1:$A$8048,0),MATCH(Q$1,OrderBreakdown!$A$1:$H$1,0))</f>
        <v>Binders</v>
      </c>
    </row>
    <row r="545" spans="1:17">
      <c r="A545" t="s">
        <v>3440</v>
      </c>
      <c r="B545" s="2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2">
        <v>41558</v>
      </c>
      <c r="I545" t="s">
        <v>2895</v>
      </c>
      <c r="J545" t="s">
        <v>2891</v>
      </c>
      <c r="K545" t="str">
        <f>INDEX(OrderBreakdown!$A$1:$H$8048,MATCH($A545,OrderBreakdown!$A$1:$A$8048,0),MATCH(K$1,OrderBreakdown!$A$1:$H$1,0))</f>
        <v>Smead Removable Labels, Laser Printer Compatible</v>
      </c>
      <c r="L545">
        <f>INDEX(OrderBreakdown!$A$1:$H$8048,MATCH($A545,OrderBreakdown!$A$1:$A$8048,0),MATCH(L$1,OrderBreakdown!$A$1:$H$1,0))</f>
        <v>0</v>
      </c>
      <c r="M545">
        <f>INDEX(OrderBreakdown!$A$1:$H$8048,MATCH($A545,OrderBreakdown!$A$1:$A$8048,0),MATCH(M$1,OrderBreakdown!$A$1:$H$1,0))</f>
        <v>52</v>
      </c>
      <c r="N545">
        <f>INDEX(OrderBreakdown!$A$1:$H$8048,MATCH($A545,OrderBreakdown!$A$1:$A$8048,0),MATCH(N$1,OrderBreakdown!$A$1:$H$1,0))</f>
        <v>16</v>
      </c>
      <c r="O545">
        <f>INDEX(OrderBreakdown!$A$1:$H$8048,MATCH($A545,OrderBreakdown!$A$1:$A$8048,0),MATCH(O$1,OrderBreakdown!$A$1:$H$1,0))</f>
        <v>5</v>
      </c>
      <c r="P545" t="str">
        <f>INDEX(OrderBreakdown!$A$1:$H$8048,MATCH($A545,OrderBreakdown!$A$1:$A$8048,0),MATCH(P$1,OrderBreakdown!$A$1:$H$1,0))</f>
        <v>Office Supplies</v>
      </c>
      <c r="Q545" t="str">
        <f>INDEX(OrderBreakdown!$A$1:$H$8048,MATCH($A545,OrderBreakdown!$A$1:$A$8048,0),MATCH(Q$1,OrderBreakdown!$A$1:$H$1,0))</f>
        <v>Labels</v>
      </c>
    </row>
    <row r="546" spans="1:17">
      <c r="A546" t="s">
        <v>3441</v>
      </c>
      <c r="B546" s="2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2">
        <v>41561</v>
      </c>
      <c r="I546" t="s">
        <v>2894</v>
      </c>
      <c r="J546" t="s">
        <v>88</v>
      </c>
      <c r="K546" t="str">
        <f>INDEX(OrderBreakdown!$A$1:$H$8048,MATCH($A546,OrderBreakdown!$A$1:$A$8048,0),MATCH(K$1,OrderBreakdown!$A$1:$H$1,0))</f>
        <v>Stanley Pencil Sharpener, Water Color</v>
      </c>
      <c r="L546">
        <f>INDEX(OrderBreakdown!$A$1:$H$8048,MATCH($A546,OrderBreakdown!$A$1:$A$8048,0),MATCH(L$1,OrderBreakdown!$A$1:$H$1,0))</f>
        <v>0.5</v>
      </c>
      <c r="M546">
        <f>INDEX(OrderBreakdown!$A$1:$H$8048,MATCH($A546,OrderBreakdown!$A$1:$A$8048,0),MATCH(M$1,OrderBreakdown!$A$1:$H$1,0))</f>
        <v>126</v>
      </c>
      <c r="N546">
        <f>INDEX(OrderBreakdown!$A$1:$H$8048,MATCH($A546,OrderBreakdown!$A$1:$A$8048,0),MATCH(N$1,OrderBreakdown!$A$1:$H$1,0))</f>
        <v>-116</v>
      </c>
      <c r="O546">
        <f>INDEX(OrderBreakdown!$A$1:$H$8048,MATCH($A546,OrderBreakdown!$A$1:$A$8048,0),MATCH(O$1,OrderBreakdown!$A$1:$H$1,0))</f>
        <v>9</v>
      </c>
      <c r="P546" t="str">
        <f>INDEX(OrderBreakdown!$A$1:$H$8048,MATCH($A546,OrderBreakdown!$A$1:$A$8048,0),MATCH(P$1,OrderBreakdown!$A$1:$H$1,0))</f>
        <v>Office Supplies</v>
      </c>
      <c r="Q546" t="str">
        <f>INDEX(OrderBreakdown!$A$1:$H$8048,MATCH($A546,OrderBreakdown!$A$1:$A$8048,0),MATCH(Q$1,OrderBreakdown!$A$1:$H$1,0))</f>
        <v>Art</v>
      </c>
    </row>
    <row r="547" spans="1:17">
      <c r="A547" t="s">
        <v>3443</v>
      </c>
      <c r="B547" s="2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2">
        <v>41559</v>
      </c>
      <c r="I547" t="s">
        <v>2895</v>
      </c>
      <c r="J547" t="s">
        <v>191</v>
      </c>
      <c r="K547" t="str">
        <f>INDEX(OrderBreakdown!$A$1:$H$8048,MATCH($A547,OrderBreakdown!$A$1:$A$8048,0),MATCH(K$1,OrderBreakdown!$A$1:$H$1,0))</f>
        <v>Cardinal Binding Machine, Economy</v>
      </c>
      <c r="L547">
        <f>INDEX(OrderBreakdown!$A$1:$H$8048,MATCH($A547,OrderBreakdown!$A$1:$A$8048,0),MATCH(L$1,OrderBreakdown!$A$1:$H$1,0))</f>
        <v>0</v>
      </c>
      <c r="M547">
        <f>INDEX(OrderBreakdown!$A$1:$H$8048,MATCH($A547,OrderBreakdown!$A$1:$A$8048,0),MATCH(M$1,OrderBreakdown!$A$1:$H$1,0))</f>
        <v>100</v>
      </c>
      <c r="N547">
        <f>INDEX(OrderBreakdown!$A$1:$H$8048,MATCH($A547,OrderBreakdown!$A$1:$A$8048,0),MATCH(N$1,OrderBreakdown!$A$1:$H$1,0))</f>
        <v>28</v>
      </c>
      <c r="O547">
        <f>INDEX(OrderBreakdown!$A$1:$H$8048,MATCH($A547,OrderBreakdown!$A$1:$A$8048,0),MATCH(O$1,OrderBreakdown!$A$1:$H$1,0))</f>
        <v>2</v>
      </c>
      <c r="P547" t="str">
        <f>INDEX(OrderBreakdown!$A$1:$H$8048,MATCH($A547,OrderBreakdown!$A$1:$A$8048,0),MATCH(P$1,OrderBreakdown!$A$1:$H$1,0))</f>
        <v>Office Supplies</v>
      </c>
      <c r="Q547" t="str">
        <f>INDEX(OrderBreakdown!$A$1:$H$8048,MATCH($A547,OrderBreakdown!$A$1:$A$8048,0),MATCH(Q$1,OrderBreakdown!$A$1:$H$1,0))</f>
        <v>Binders</v>
      </c>
    </row>
    <row r="548" spans="1:17">
      <c r="A548" t="s">
        <v>3444</v>
      </c>
      <c r="B548" s="2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2">
        <v>41563</v>
      </c>
      <c r="I548" t="s">
        <v>2896</v>
      </c>
      <c r="J548" t="s">
        <v>816</v>
      </c>
      <c r="K548" t="str">
        <f>INDEX(OrderBreakdown!$A$1:$H$8048,MATCH($A548,OrderBreakdown!$A$1:$A$8048,0),MATCH(K$1,OrderBreakdown!$A$1:$H$1,0))</f>
        <v>Boston Sketch Pad, Blue</v>
      </c>
      <c r="L548">
        <f>INDEX(OrderBreakdown!$A$1:$H$8048,MATCH($A548,OrderBreakdown!$A$1:$A$8048,0),MATCH(L$1,OrderBreakdown!$A$1:$H$1,0))</f>
        <v>0</v>
      </c>
      <c r="M548">
        <f>INDEX(OrderBreakdown!$A$1:$H$8048,MATCH($A548,OrderBreakdown!$A$1:$A$8048,0),MATCH(M$1,OrderBreakdown!$A$1:$H$1,0))</f>
        <v>243</v>
      </c>
      <c r="N548">
        <f>INDEX(OrderBreakdown!$A$1:$H$8048,MATCH($A548,OrderBreakdown!$A$1:$A$8048,0),MATCH(N$1,OrderBreakdown!$A$1:$H$1,0))</f>
        <v>104</v>
      </c>
      <c r="O548">
        <f>INDEX(OrderBreakdown!$A$1:$H$8048,MATCH($A548,OrderBreakdown!$A$1:$A$8048,0),MATCH(O$1,OrderBreakdown!$A$1:$H$1,0))</f>
        <v>5</v>
      </c>
      <c r="P548" t="str">
        <f>INDEX(OrderBreakdown!$A$1:$H$8048,MATCH($A548,OrderBreakdown!$A$1:$A$8048,0),MATCH(P$1,OrderBreakdown!$A$1:$H$1,0))</f>
        <v>Office Supplies</v>
      </c>
      <c r="Q548" t="str">
        <f>INDEX(OrderBreakdown!$A$1:$H$8048,MATCH($A548,OrderBreakdown!$A$1:$A$8048,0),MATCH(Q$1,OrderBreakdown!$A$1:$H$1,0))</f>
        <v>Art</v>
      </c>
    </row>
    <row r="549" spans="1:17">
      <c r="A549" t="s">
        <v>3445</v>
      </c>
      <c r="B549" s="2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2">
        <v>41560</v>
      </c>
      <c r="I549" t="s">
        <v>2895</v>
      </c>
      <c r="J549" t="s">
        <v>517</v>
      </c>
      <c r="K549" t="str">
        <f>INDEX(OrderBreakdown!$A$1:$H$8048,MATCH($A549,OrderBreakdown!$A$1:$A$8048,0),MATCH(K$1,OrderBreakdown!$A$1:$H$1,0))</f>
        <v>Binney &amp; Smith Canvas, Fluorescent</v>
      </c>
      <c r="L549">
        <f>INDEX(OrderBreakdown!$A$1:$H$8048,MATCH($A549,OrderBreakdown!$A$1:$A$8048,0),MATCH(L$1,OrderBreakdown!$A$1:$H$1,0))</f>
        <v>0</v>
      </c>
      <c r="M549">
        <f>INDEX(OrderBreakdown!$A$1:$H$8048,MATCH($A549,OrderBreakdown!$A$1:$A$8048,0),MATCH(M$1,OrderBreakdown!$A$1:$H$1,0))</f>
        <v>158</v>
      </c>
      <c r="N549">
        <f>INDEX(OrderBreakdown!$A$1:$H$8048,MATCH($A549,OrderBreakdown!$A$1:$A$8048,0),MATCH(N$1,OrderBreakdown!$A$1:$H$1,0))</f>
        <v>30</v>
      </c>
      <c r="O549">
        <f>INDEX(OrderBreakdown!$A$1:$H$8048,MATCH($A549,OrderBreakdown!$A$1:$A$8048,0),MATCH(O$1,OrderBreakdown!$A$1:$H$1,0))</f>
        <v>3</v>
      </c>
      <c r="P549" t="str">
        <f>INDEX(OrderBreakdown!$A$1:$H$8048,MATCH($A549,OrderBreakdown!$A$1:$A$8048,0),MATCH(P$1,OrderBreakdown!$A$1:$H$1,0))</f>
        <v>Office Supplies</v>
      </c>
      <c r="Q549" t="str">
        <f>INDEX(OrderBreakdown!$A$1:$H$8048,MATCH($A549,OrderBreakdown!$A$1:$A$8048,0),MATCH(Q$1,OrderBreakdown!$A$1:$H$1,0))</f>
        <v>Art</v>
      </c>
    </row>
    <row r="550" spans="1:17">
      <c r="A550" t="s">
        <v>3446</v>
      </c>
      <c r="B550" s="2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2">
        <v>41560</v>
      </c>
      <c r="I550" t="s">
        <v>2895</v>
      </c>
      <c r="J550" t="s">
        <v>95</v>
      </c>
      <c r="K550" t="str">
        <f>INDEX(OrderBreakdown!$A$1:$H$8048,MATCH($A550,OrderBreakdown!$A$1:$A$8048,0),MATCH(K$1,OrderBreakdown!$A$1:$H$1,0))</f>
        <v>BIC Highlighters, Easy-Erase</v>
      </c>
      <c r="L550">
        <f>INDEX(OrderBreakdown!$A$1:$H$8048,MATCH($A550,OrderBreakdown!$A$1:$A$8048,0),MATCH(L$1,OrderBreakdown!$A$1:$H$1,0))</f>
        <v>0.5</v>
      </c>
      <c r="M550">
        <f>INDEX(OrderBreakdown!$A$1:$H$8048,MATCH($A550,OrderBreakdown!$A$1:$A$8048,0),MATCH(M$1,OrderBreakdown!$A$1:$H$1,0))</f>
        <v>19</v>
      </c>
      <c r="N550">
        <f>INDEX(OrderBreakdown!$A$1:$H$8048,MATCH($A550,OrderBreakdown!$A$1:$A$8048,0),MATCH(N$1,OrderBreakdown!$A$1:$H$1,0))</f>
        <v>-10</v>
      </c>
      <c r="O550">
        <f>INDEX(OrderBreakdown!$A$1:$H$8048,MATCH($A550,OrderBreakdown!$A$1:$A$8048,0),MATCH(O$1,OrderBreakdown!$A$1:$H$1,0))</f>
        <v>2</v>
      </c>
      <c r="P550" t="str">
        <f>INDEX(OrderBreakdown!$A$1:$H$8048,MATCH($A550,OrderBreakdown!$A$1:$A$8048,0),MATCH(P$1,OrderBreakdown!$A$1:$H$1,0))</f>
        <v>Office Supplies</v>
      </c>
      <c r="Q550" t="str">
        <f>INDEX(OrderBreakdown!$A$1:$H$8048,MATCH($A550,OrderBreakdown!$A$1:$A$8048,0),MATCH(Q$1,OrderBreakdown!$A$1:$H$1,0))</f>
        <v>Art</v>
      </c>
    </row>
    <row r="551" spans="1:17">
      <c r="A551" t="s">
        <v>3447</v>
      </c>
      <c r="B551" s="2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2">
        <v>41564</v>
      </c>
      <c r="I551" t="s">
        <v>2894</v>
      </c>
      <c r="J551" t="s">
        <v>354</v>
      </c>
      <c r="K551" t="str">
        <f>INDEX(OrderBreakdown!$A$1:$H$8048,MATCH($A551,OrderBreakdown!$A$1:$A$8048,0),MATCH(K$1,OrderBreakdown!$A$1:$H$1,0))</f>
        <v>Binney &amp; Smith Markers, Fluorescent</v>
      </c>
      <c r="L551">
        <f>INDEX(OrderBreakdown!$A$1:$H$8048,MATCH($A551,OrderBreakdown!$A$1:$A$8048,0),MATCH(L$1,OrderBreakdown!$A$1:$H$1,0))</f>
        <v>0</v>
      </c>
      <c r="M551">
        <f>INDEX(OrderBreakdown!$A$1:$H$8048,MATCH($A551,OrderBreakdown!$A$1:$A$8048,0),MATCH(M$1,OrderBreakdown!$A$1:$H$1,0))</f>
        <v>51</v>
      </c>
      <c r="N551">
        <f>INDEX(OrderBreakdown!$A$1:$H$8048,MATCH($A551,OrderBreakdown!$A$1:$A$8048,0),MATCH(N$1,OrderBreakdown!$A$1:$H$1,0))</f>
        <v>14</v>
      </c>
      <c r="O551">
        <f>INDEX(OrderBreakdown!$A$1:$H$8048,MATCH($A551,OrderBreakdown!$A$1:$A$8048,0),MATCH(O$1,OrderBreakdown!$A$1:$H$1,0))</f>
        <v>2</v>
      </c>
      <c r="P551" t="str">
        <f>INDEX(OrderBreakdown!$A$1:$H$8048,MATCH($A551,OrderBreakdown!$A$1:$A$8048,0),MATCH(P$1,OrderBreakdown!$A$1:$H$1,0))</f>
        <v>Office Supplies</v>
      </c>
      <c r="Q551" t="str">
        <f>INDEX(OrderBreakdown!$A$1:$H$8048,MATCH($A551,OrderBreakdown!$A$1:$A$8048,0),MATCH(Q$1,OrderBreakdown!$A$1:$H$1,0))</f>
        <v>Art</v>
      </c>
    </row>
    <row r="552" spans="1:17">
      <c r="A552" t="s">
        <v>3448</v>
      </c>
      <c r="B552" s="2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2">
        <v>41566</v>
      </c>
      <c r="I552" t="s">
        <v>2896</v>
      </c>
      <c r="J552" t="s">
        <v>142</v>
      </c>
      <c r="K552" t="str">
        <f>INDEX(OrderBreakdown!$A$1:$H$8048,MATCH($A552,OrderBreakdown!$A$1:$A$8048,0),MATCH(K$1,OrderBreakdown!$A$1:$H$1,0))</f>
        <v>Acco Binder Covers, Recycled</v>
      </c>
      <c r="L552">
        <f>INDEX(OrderBreakdown!$A$1:$H$8048,MATCH($A552,OrderBreakdown!$A$1:$A$8048,0),MATCH(L$1,OrderBreakdown!$A$1:$H$1,0))</f>
        <v>0</v>
      </c>
      <c r="M552">
        <f>INDEX(OrderBreakdown!$A$1:$H$8048,MATCH($A552,OrderBreakdown!$A$1:$A$8048,0),MATCH(M$1,OrderBreakdown!$A$1:$H$1,0))</f>
        <v>41</v>
      </c>
      <c r="N552">
        <f>INDEX(OrderBreakdown!$A$1:$H$8048,MATCH($A552,OrderBreakdown!$A$1:$A$8048,0),MATCH(N$1,OrderBreakdown!$A$1:$H$1,0))</f>
        <v>12</v>
      </c>
      <c r="O552">
        <f>INDEX(OrderBreakdown!$A$1:$H$8048,MATCH($A552,OrderBreakdown!$A$1:$A$8048,0),MATCH(O$1,OrderBreakdown!$A$1:$H$1,0))</f>
        <v>3</v>
      </c>
      <c r="P552" t="str">
        <f>INDEX(OrderBreakdown!$A$1:$H$8048,MATCH($A552,OrderBreakdown!$A$1:$A$8048,0),MATCH(P$1,OrderBreakdown!$A$1:$H$1,0))</f>
        <v>Office Supplies</v>
      </c>
      <c r="Q552" t="str">
        <f>INDEX(OrderBreakdown!$A$1:$H$8048,MATCH($A552,OrderBreakdown!$A$1:$A$8048,0),MATCH(Q$1,OrderBreakdown!$A$1:$H$1,0))</f>
        <v>Binders</v>
      </c>
    </row>
    <row r="553" spans="1:17">
      <c r="A553" t="s">
        <v>3449</v>
      </c>
      <c r="B553" s="2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2">
        <v>41569</v>
      </c>
      <c r="I553" t="s">
        <v>2897</v>
      </c>
      <c r="J553" t="s">
        <v>1259</v>
      </c>
      <c r="K553" t="str">
        <f>INDEX(OrderBreakdown!$A$1:$H$8048,MATCH($A553,OrderBreakdown!$A$1:$A$8048,0),MATCH(K$1,OrderBreakdown!$A$1:$H$1,0))</f>
        <v>Fellowes Folders, Blue</v>
      </c>
      <c r="L553">
        <f>INDEX(OrderBreakdown!$A$1:$H$8048,MATCH($A553,OrderBreakdown!$A$1:$A$8048,0),MATCH(L$1,OrderBreakdown!$A$1:$H$1,0))</f>
        <v>0.1</v>
      </c>
      <c r="M553">
        <f>INDEX(OrderBreakdown!$A$1:$H$8048,MATCH($A553,OrderBreakdown!$A$1:$A$8048,0),MATCH(M$1,OrderBreakdown!$A$1:$H$1,0))</f>
        <v>48</v>
      </c>
      <c r="N553">
        <f>INDEX(OrderBreakdown!$A$1:$H$8048,MATCH($A553,OrderBreakdown!$A$1:$A$8048,0),MATCH(N$1,OrderBreakdown!$A$1:$H$1,0))</f>
        <v>21</v>
      </c>
      <c r="O553">
        <f>INDEX(OrderBreakdown!$A$1:$H$8048,MATCH($A553,OrderBreakdown!$A$1:$A$8048,0),MATCH(O$1,OrderBreakdown!$A$1:$H$1,0))</f>
        <v>2</v>
      </c>
      <c r="P553" t="str">
        <f>INDEX(OrderBreakdown!$A$1:$H$8048,MATCH($A553,OrderBreakdown!$A$1:$A$8048,0),MATCH(P$1,OrderBreakdown!$A$1:$H$1,0))</f>
        <v>Office Supplies</v>
      </c>
      <c r="Q553" t="str">
        <f>INDEX(OrderBreakdown!$A$1:$H$8048,MATCH($A553,OrderBreakdown!$A$1:$A$8048,0),MATCH(Q$1,OrderBreakdown!$A$1:$H$1,0))</f>
        <v>Storage</v>
      </c>
    </row>
    <row r="554" spans="1:17">
      <c r="A554" t="s">
        <v>3450</v>
      </c>
      <c r="B554" s="2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2">
        <v>41569</v>
      </c>
      <c r="I554" t="s">
        <v>2897</v>
      </c>
      <c r="J554" t="s">
        <v>517</v>
      </c>
      <c r="K554" t="str">
        <f>INDEX(OrderBreakdown!$A$1:$H$8048,MATCH($A554,OrderBreakdown!$A$1:$A$8048,0),MATCH(K$1,OrderBreakdown!$A$1:$H$1,0))</f>
        <v>Nokia Audio Dock, with Caller ID</v>
      </c>
      <c r="L554">
        <f>INDEX(OrderBreakdown!$A$1:$H$8048,MATCH($A554,OrderBreakdown!$A$1:$A$8048,0),MATCH(L$1,OrderBreakdown!$A$1:$H$1,0))</f>
        <v>0</v>
      </c>
      <c r="M554">
        <f>INDEX(OrderBreakdown!$A$1:$H$8048,MATCH($A554,OrderBreakdown!$A$1:$A$8048,0),MATCH(M$1,OrderBreakdown!$A$1:$H$1,0))</f>
        <v>1334</v>
      </c>
      <c r="N554">
        <f>INDEX(OrderBreakdown!$A$1:$H$8048,MATCH($A554,OrderBreakdown!$A$1:$A$8048,0),MATCH(N$1,OrderBreakdown!$A$1:$H$1,0))</f>
        <v>200</v>
      </c>
      <c r="O554">
        <f>INDEX(OrderBreakdown!$A$1:$H$8048,MATCH($A554,OrderBreakdown!$A$1:$A$8048,0),MATCH(O$1,OrderBreakdown!$A$1:$H$1,0))</f>
        <v>8</v>
      </c>
      <c r="P554" t="str">
        <f>INDEX(OrderBreakdown!$A$1:$H$8048,MATCH($A554,OrderBreakdown!$A$1:$A$8048,0),MATCH(P$1,OrderBreakdown!$A$1:$H$1,0))</f>
        <v>Technology</v>
      </c>
      <c r="Q554" t="str">
        <f>INDEX(OrderBreakdown!$A$1:$H$8048,MATCH($A554,OrderBreakdown!$A$1:$A$8048,0),MATCH(Q$1,OrderBreakdown!$A$1:$H$1,0))</f>
        <v>Phones</v>
      </c>
    </row>
    <row r="555" spans="1:17">
      <c r="A555" t="s">
        <v>3452</v>
      </c>
      <c r="B555" s="2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2">
        <v>41571</v>
      </c>
      <c r="I555" t="s">
        <v>2896</v>
      </c>
      <c r="J555" t="s">
        <v>29</v>
      </c>
      <c r="K555" t="str">
        <f>INDEX(OrderBreakdown!$A$1:$H$8048,MATCH($A555,OrderBreakdown!$A$1:$A$8048,0),MATCH(K$1,OrderBreakdown!$A$1:$H$1,0))</f>
        <v>Bush Corner Shelving, Pine</v>
      </c>
      <c r="L555">
        <f>INDEX(OrderBreakdown!$A$1:$H$8048,MATCH($A555,OrderBreakdown!$A$1:$A$8048,0),MATCH(L$1,OrderBreakdown!$A$1:$H$1,0))</f>
        <v>0</v>
      </c>
      <c r="M555">
        <f>INDEX(OrderBreakdown!$A$1:$H$8048,MATCH($A555,OrderBreakdown!$A$1:$A$8048,0),MATCH(M$1,OrderBreakdown!$A$1:$H$1,0))</f>
        <v>376</v>
      </c>
      <c r="N555">
        <f>INDEX(OrderBreakdown!$A$1:$H$8048,MATCH($A555,OrderBreakdown!$A$1:$A$8048,0),MATCH(N$1,OrderBreakdown!$A$1:$H$1,0))</f>
        <v>180</v>
      </c>
      <c r="O555">
        <f>INDEX(OrderBreakdown!$A$1:$H$8048,MATCH($A555,OrderBreakdown!$A$1:$A$8048,0),MATCH(O$1,OrderBreakdown!$A$1:$H$1,0))</f>
        <v>3</v>
      </c>
      <c r="P555" t="str">
        <f>INDEX(OrderBreakdown!$A$1:$H$8048,MATCH($A555,OrderBreakdown!$A$1:$A$8048,0),MATCH(P$1,OrderBreakdown!$A$1:$H$1,0))</f>
        <v>Furniture</v>
      </c>
      <c r="Q555" t="str">
        <f>INDEX(OrderBreakdown!$A$1:$H$8048,MATCH($A555,OrderBreakdown!$A$1:$A$8048,0),MATCH(Q$1,OrderBreakdown!$A$1:$H$1,0))</f>
        <v>Bookcases</v>
      </c>
    </row>
    <row r="556" spans="1:17">
      <c r="A556" t="s">
        <v>3451</v>
      </c>
      <c r="B556" s="2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2">
        <v>41570</v>
      </c>
      <c r="I556" t="s">
        <v>2896</v>
      </c>
      <c r="J556" t="s">
        <v>428</v>
      </c>
      <c r="K556" t="str">
        <f>INDEX(OrderBreakdown!$A$1:$H$8048,MATCH($A556,OrderBreakdown!$A$1:$A$8048,0),MATCH(K$1,OrderBreakdown!$A$1:$H$1,0))</f>
        <v>Sanford Sketch Pad, Water Color</v>
      </c>
      <c r="L556">
        <f>INDEX(OrderBreakdown!$A$1:$H$8048,MATCH($A556,OrderBreakdown!$A$1:$A$8048,0),MATCH(L$1,OrderBreakdown!$A$1:$H$1,0))</f>
        <v>0.5</v>
      </c>
      <c r="M556">
        <f>INDEX(OrderBreakdown!$A$1:$H$8048,MATCH($A556,OrderBreakdown!$A$1:$A$8048,0),MATCH(M$1,OrderBreakdown!$A$1:$H$1,0))</f>
        <v>73</v>
      </c>
      <c r="N556">
        <f>INDEX(OrderBreakdown!$A$1:$H$8048,MATCH($A556,OrderBreakdown!$A$1:$A$8048,0),MATCH(N$1,OrderBreakdown!$A$1:$H$1,0))</f>
        <v>-4</v>
      </c>
      <c r="O556">
        <f>INDEX(OrderBreakdown!$A$1:$H$8048,MATCH($A556,OrderBreakdown!$A$1:$A$8048,0),MATCH(O$1,OrderBreakdown!$A$1:$H$1,0))</f>
        <v>3</v>
      </c>
      <c r="P556" t="str">
        <f>INDEX(OrderBreakdown!$A$1:$H$8048,MATCH($A556,OrderBreakdown!$A$1:$A$8048,0),MATCH(P$1,OrderBreakdown!$A$1:$H$1,0))</f>
        <v>Office Supplies</v>
      </c>
      <c r="Q556" t="str">
        <f>INDEX(OrderBreakdown!$A$1:$H$8048,MATCH($A556,OrderBreakdown!$A$1:$A$8048,0),MATCH(Q$1,OrderBreakdown!$A$1:$H$1,0))</f>
        <v>Art</v>
      </c>
    </row>
    <row r="557" spans="1:17">
      <c r="A557" t="s">
        <v>3454</v>
      </c>
      <c r="B557" s="2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2">
        <v>41572</v>
      </c>
      <c r="I557" t="s">
        <v>2896</v>
      </c>
      <c r="J557" t="s">
        <v>46</v>
      </c>
      <c r="K557" t="str">
        <f>INDEX(OrderBreakdown!$A$1:$H$8048,MATCH($A557,OrderBreakdown!$A$1:$A$8048,0),MATCH(K$1,OrderBreakdown!$A$1:$H$1,0))</f>
        <v>Eaton Parchment Paper, Premium</v>
      </c>
      <c r="L557">
        <f>INDEX(OrderBreakdown!$A$1:$H$8048,MATCH($A557,OrderBreakdown!$A$1:$A$8048,0),MATCH(L$1,OrderBreakdown!$A$1:$H$1,0))</f>
        <v>0</v>
      </c>
      <c r="M557">
        <f>INDEX(OrderBreakdown!$A$1:$H$8048,MATCH($A557,OrderBreakdown!$A$1:$A$8048,0),MATCH(M$1,OrderBreakdown!$A$1:$H$1,0))</f>
        <v>13</v>
      </c>
      <c r="N557">
        <f>INDEX(OrderBreakdown!$A$1:$H$8048,MATCH($A557,OrderBreakdown!$A$1:$A$8048,0),MATCH(N$1,OrderBreakdown!$A$1:$H$1,0))</f>
        <v>2</v>
      </c>
      <c r="O557">
        <f>INDEX(OrderBreakdown!$A$1:$H$8048,MATCH($A557,OrderBreakdown!$A$1:$A$8048,0),MATCH(O$1,OrderBreakdown!$A$1:$H$1,0))</f>
        <v>1</v>
      </c>
      <c r="P557" t="str">
        <f>INDEX(OrderBreakdown!$A$1:$H$8048,MATCH($A557,OrderBreakdown!$A$1:$A$8048,0),MATCH(P$1,OrderBreakdown!$A$1:$H$1,0))</f>
        <v>Office Supplies</v>
      </c>
      <c r="Q557" t="str">
        <f>INDEX(OrderBreakdown!$A$1:$H$8048,MATCH($A557,OrderBreakdown!$A$1:$A$8048,0),MATCH(Q$1,OrderBreakdown!$A$1:$H$1,0))</f>
        <v>Paper</v>
      </c>
    </row>
    <row r="558" spans="1:17">
      <c r="A558" t="s">
        <v>3453</v>
      </c>
      <c r="B558" s="2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2">
        <v>41571</v>
      </c>
      <c r="I558" t="s">
        <v>2896</v>
      </c>
      <c r="J558" t="s">
        <v>70</v>
      </c>
      <c r="K558" t="str">
        <f>INDEX(OrderBreakdown!$A$1:$H$8048,MATCH($A558,OrderBreakdown!$A$1:$A$8048,0),MATCH(K$1,OrderBreakdown!$A$1:$H$1,0))</f>
        <v>Eldon Clock, Black</v>
      </c>
      <c r="L558">
        <f>INDEX(OrderBreakdown!$A$1:$H$8048,MATCH($A558,OrderBreakdown!$A$1:$A$8048,0),MATCH(L$1,OrderBreakdown!$A$1:$H$1,0))</f>
        <v>0</v>
      </c>
      <c r="M558">
        <f>INDEX(OrderBreakdown!$A$1:$H$8048,MATCH($A558,OrderBreakdown!$A$1:$A$8048,0),MATCH(M$1,OrderBreakdown!$A$1:$H$1,0))</f>
        <v>57</v>
      </c>
      <c r="N558">
        <f>INDEX(OrderBreakdown!$A$1:$H$8048,MATCH($A558,OrderBreakdown!$A$1:$A$8048,0),MATCH(N$1,OrderBreakdown!$A$1:$H$1,0))</f>
        <v>16</v>
      </c>
      <c r="O558">
        <f>INDEX(OrderBreakdown!$A$1:$H$8048,MATCH($A558,OrderBreakdown!$A$1:$A$8048,0),MATCH(O$1,OrderBreakdown!$A$1:$H$1,0))</f>
        <v>1</v>
      </c>
      <c r="P558" t="str">
        <f>INDEX(OrderBreakdown!$A$1:$H$8048,MATCH($A558,OrderBreakdown!$A$1:$A$8048,0),MATCH(P$1,OrderBreakdown!$A$1:$H$1,0))</f>
        <v>Furniture</v>
      </c>
      <c r="Q558" t="str">
        <f>INDEX(OrderBreakdown!$A$1:$H$8048,MATCH($A558,OrderBreakdown!$A$1:$A$8048,0),MATCH(Q$1,OrderBreakdown!$A$1:$H$1,0))</f>
        <v>Furnishings</v>
      </c>
    </row>
    <row r="559" spans="1:17">
      <c r="A559" t="s">
        <v>3455</v>
      </c>
      <c r="B559" s="2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2">
        <v>41574</v>
      </c>
      <c r="I559" t="s">
        <v>2896</v>
      </c>
      <c r="J559" t="s">
        <v>335</v>
      </c>
      <c r="K559" t="str">
        <f>INDEX(OrderBreakdown!$A$1:$H$8048,MATCH($A559,OrderBreakdown!$A$1:$A$8048,0),MATCH(K$1,OrderBreakdown!$A$1:$H$1,0))</f>
        <v>Acco 3-Hole Punch, Economy</v>
      </c>
      <c r="L559">
        <f>INDEX(OrderBreakdown!$A$1:$H$8048,MATCH($A559,OrderBreakdown!$A$1:$A$8048,0),MATCH(L$1,OrderBreakdown!$A$1:$H$1,0))</f>
        <v>0.1</v>
      </c>
      <c r="M559">
        <f>INDEX(OrderBreakdown!$A$1:$H$8048,MATCH($A559,OrderBreakdown!$A$1:$A$8048,0),MATCH(M$1,OrderBreakdown!$A$1:$H$1,0))</f>
        <v>27</v>
      </c>
      <c r="N559">
        <f>INDEX(OrderBreakdown!$A$1:$H$8048,MATCH($A559,OrderBreakdown!$A$1:$A$8048,0),MATCH(N$1,OrderBreakdown!$A$1:$H$1,0))</f>
        <v>3</v>
      </c>
      <c r="O559">
        <f>INDEX(OrderBreakdown!$A$1:$H$8048,MATCH($A559,OrderBreakdown!$A$1:$A$8048,0),MATCH(O$1,OrderBreakdown!$A$1:$H$1,0))</f>
        <v>1</v>
      </c>
      <c r="P559" t="str">
        <f>INDEX(OrderBreakdown!$A$1:$H$8048,MATCH($A559,OrderBreakdown!$A$1:$A$8048,0),MATCH(P$1,OrderBreakdown!$A$1:$H$1,0))</f>
        <v>Office Supplies</v>
      </c>
      <c r="Q559" t="str">
        <f>INDEX(OrderBreakdown!$A$1:$H$8048,MATCH($A559,OrderBreakdown!$A$1:$A$8048,0),MATCH(Q$1,OrderBreakdown!$A$1:$H$1,0))</f>
        <v>Binders</v>
      </c>
    </row>
    <row r="560" spans="1:17">
      <c r="A560" t="s">
        <v>3456</v>
      </c>
      <c r="B560" s="2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2">
        <v>41574</v>
      </c>
      <c r="I560" t="s">
        <v>2896</v>
      </c>
      <c r="J560" t="s">
        <v>370</v>
      </c>
      <c r="K560" t="str">
        <f>INDEX(OrderBreakdown!$A$1:$H$8048,MATCH($A560,OrderBreakdown!$A$1:$A$8048,0),MATCH(K$1,OrderBreakdown!$A$1:$H$1,0))</f>
        <v>Rubbermaid Photo Frame, Durable</v>
      </c>
      <c r="L560">
        <f>INDEX(OrderBreakdown!$A$1:$H$8048,MATCH($A560,OrderBreakdown!$A$1:$A$8048,0),MATCH(L$1,OrderBreakdown!$A$1:$H$1,0))</f>
        <v>0</v>
      </c>
      <c r="M560">
        <f>INDEX(OrderBreakdown!$A$1:$H$8048,MATCH($A560,OrderBreakdown!$A$1:$A$8048,0),MATCH(M$1,OrderBreakdown!$A$1:$H$1,0))</f>
        <v>293</v>
      </c>
      <c r="N560">
        <f>INDEX(OrderBreakdown!$A$1:$H$8048,MATCH($A560,OrderBreakdown!$A$1:$A$8048,0),MATCH(N$1,OrderBreakdown!$A$1:$H$1,0))</f>
        <v>15</v>
      </c>
      <c r="O560">
        <f>INDEX(OrderBreakdown!$A$1:$H$8048,MATCH($A560,OrderBreakdown!$A$1:$A$8048,0),MATCH(O$1,OrderBreakdown!$A$1:$H$1,0))</f>
        <v>6</v>
      </c>
      <c r="P560" t="str">
        <f>INDEX(OrderBreakdown!$A$1:$H$8048,MATCH($A560,OrderBreakdown!$A$1:$A$8048,0),MATCH(P$1,OrderBreakdown!$A$1:$H$1,0))</f>
        <v>Furniture</v>
      </c>
      <c r="Q560" t="str">
        <f>INDEX(OrderBreakdown!$A$1:$H$8048,MATCH($A560,OrderBreakdown!$A$1:$A$8048,0),MATCH(Q$1,OrderBreakdown!$A$1:$H$1,0))</f>
        <v>Furnishings</v>
      </c>
    </row>
    <row r="561" spans="1:17">
      <c r="A561" t="s">
        <v>3457</v>
      </c>
      <c r="B561" s="2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2">
        <v>41573</v>
      </c>
      <c r="I561" t="s">
        <v>2896</v>
      </c>
      <c r="J561" t="s">
        <v>46</v>
      </c>
      <c r="K561" t="str">
        <f>INDEX(OrderBreakdown!$A$1:$H$8048,MATCH($A561,OrderBreakdown!$A$1:$A$8048,0),MATCH(K$1,OrderBreakdown!$A$1:$H$1,0))</f>
        <v>Deflect-O Stacking Tray, Black</v>
      </c>
      <c r="L561">
        <f>INDEX(OrderBreakdown!$A$1:$H$8048,MATCH($A561,OrderBreakdown!$A$1:$A$8048,0),MATCH(L$1,OrderBreakdown!$A$1:$H$1,0))</f>
        <v>0</v>
      </c>
      <c r="M561">
        <f>INDEX(OrderBreakdown!$A$1:$H$8048,MATCH($A561,OrderBreakdown!$A$1:$A$8048,0),MATCH(M$1,OrderBreakdown!$A$1:$H$1,0))</f>
        <v>101</v>
      </c>
      <c r="N561">
        <f>INDEX(OrderBreakdown!$A$1:$H$8048,MATCH($A561,OrderBreakdown!$A$1:$A$8048,0),MATCH(N$1,OrderBreakdown!$A$1:$H$1,0))</f>
        <v>46</v>
      </c>
      <c r="O561">
        <f>INDEX(OrderBreakdown!$A$1:$H$8048,MATCH($A561,OrderBreakdown!$A$1:$A$8048,0),MATCH(O$1,OrderBreakdown!$A$1:$H$1,0))</f>
        <v>4</v>
      </c>
      <c r="P561" t="str">
        <f>INDEX(OrderBreakdown!$A$1:$H$8048,MATCH($A561,OrderBreakdown!$A$1:$A$8048,0),MATCH(P$1,OrderBreakdown!$A$1:$H$1,0))</f>
        <v>Furniture</v>
      </c>
      <c r="Q561" t="str">
        <f>INDEX(OrderBreakdown!$A$1:$H$8048,MATCH($A561,OrderBreakdown!$A$1:$A$8048,0),MATCH(Q$1,OrderBreakdown!$A$1:$H$1,0))</f>
        <v>Furnishings</v>
      </c>
    </row>
    <row r="562" spans="1:17">
      <c r="A562" t="s">
        <v>3458</v>
      </c>
      <c r="B562" s="2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2">
        <v>41573</v>
      </c>
      <c r="I562" t="s">
        <v>2896</v>
      </c>
      <c r="J562" t="s">
        <v>29</v>
      </c>
      <c r="K562" t="str">
        <f>INDEX(OrderBreakdown!$A$1:$H$8048,MATCH($A562,OrderBreakdown!$A$1:$A$8048,0),MATCH(K$1,OrderBreakdown!$A$1:$H$1,0))</f>
        <v>Cameo Clasp Envelope, with clear poly window</v>
      </c>
      <c r="L562">
        <f>INDEX(OrderBreakdown!$A$1:$H$8048,MATCH($A562,OrderBreakdown!$A$1:$A$8048,0),MATCH(L$1,OrderBreakdown!$A$1:$H$1,0))</f>
        <v>0</v>
      </c>
      <c r="M562">
        <f>INDEX(OrderBreakdown!$A$1:$H$8048,MATCH($A562,OrderBreakdown!$A$1:$A$8048,0),MATCH(M$1,OrderBreakdown!$A$1:$H$1,0))</f>
        <v>52</v>
      </c>
      <c r="N562">
        <f>INDEX(OrderBreakdown!$A$1:$H$8048,MATCH($A562,OrderBreakdown!$A$1:$A$8048,0),MATCH(N$1,OrderBreakdown!$A$1:$H$1,0))</f>
        <v>19</v>
      </c>
      <c r="O562">
        <f>INDEX(OrderBreakdown!$A$1:$H$8048,MATCH($A562,OrderBreakdown!$A$1:$A$8048,0),MATCH(O$1,OrderBreakdown!$A$1:$H$1,0))</f>
        <v>4</v>
      </c>
      <c r="P562" t="str">
        <f>INDEX(OrderBreakdown!$A$1:$H$8048,MATCH($A562,OrderBreakdown!$A$1:$A$8048,0),MATCH(P$1,OrderBreakdown!$A$1:$H$1,0))</f>
        <v>Office Supplies</v>
      </c>
      <c r="Q562" t="str">
        <f>INDEX(OrderBreakdown!$A$1:$H$8048,MATCH($A562,OrderBreakdown!$A$1:$A$8048,0),MATCH(Q$1,OrderBreakdown!$A$1:$H$1,0))</f>
        <v>Envelopes</v>
      </c>
    </row>
    <row r="563" spans="1:17">
      <c r="A563" t="s">
        <v>3459</v>
      </c>
      <c r="B563" s="2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2">
        <v>41575</v>
      </c>
      <c r="I563" t="s">
        <v>2897</v>
      </c>
      <c r="J563" t="s">
        <v>50</v>
      </c>
      <c r="K563" t="str">
        <f>INDEX(OrderBreakdown!$A$1:$H$8048,MATCH($A563,OrderBreakdown!$A$1:$A$8048,0),MATCH(K$1,OrderBreakdown!$A$1:$H$1,0))</f>
        <v>Breville Toaster, Red</v>
      </c>
      <c r="L563">
        <f>INDEX(OrderBreakdown!$A$1:$H$8048,MATCH($A563,OrderBreakdown!$A$1:$A$8048,0),MATCH(L$1,OrderBreakdown!$A$1:$H$1,0))</f>
        <v>0.1</v>
      </c>
      <c r="M563">
        <f>INDEX(OrderBreakdown!$A$1:$H$8048,MATCH($A563,OrderBreakdown!$A$1:$A$8048,0),MATCH(M$1,OrderBreakdown!$A$1:$H$1,0))</f>
        <v>69</v>
      </c>
      <c r="N563">
        <f>INDEX(OrderBreakdown!$A$1:$H$8048,MATCH($A563,OrderBreakdown!$A$1:$A$8048,0),MATCH(N$1,OrderBreakdown!$A$1:$H$1,0))</f>
        <v>18</v>
      </c>
      <c r="O563">
        <f>INDEX(OrderBreakdown!$A$1:$H$8048,MATCH($A563,OrderBreakdown!$A$1:$A$8048,0),MATCH(O$1,OrderBreakdown!$A$1:$H$1,0))</f>
        <v>1</v>
      </c>
      <c r="P563" t="str">
        <f>INDEX(OrderBreakdown!$A$1:$H$8048,MATCH($A563,OrderBreakdown!$A$1:$A$8048,0),MATCH(P$1,OrderBreakdown!$A$1:$H$1,0))</f>
        <v>Office Supplies</v>
      </c>
      <c r="Q563" t="str">
        <f>INDEX(OrderBreakdown!$A$1:$H$8048,MATCH($A563,OrderBreakdown!$A$1:$A$8048,0),MATCH(Q$1,OrderBreakdown!$A$1:$H$1,0))</f>
        <v>Appliances</v>
      </c>
    </row>
    <row r="564" spans="1:17">
      <c r="A564" t="s">
        <v>3460</v>
      </c>
      <c r="B564" s="2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2">
        <v>41575</v>
      </c>
      <c r="I564" t="s">
        <v>2896</v>
      </c>
      <c r="J564" t="s">
        <v>158</v>
      </c>
      <c r="K564" t="str">
        <f>INDEX(OrderBreakdown!$A$1:$H$8048,MATCH($A564,OrderBreakdown!$A$1:$A$8048,0),MATCH(K$1,OrderBreakdown!$A$1:$H$1,0))</f>
        <v>Apple Smart Phone, Full Size</v>
      </c>
      <c r="L564">
        <f>INDEX(OrderBreakdown!$A$1:$H$8048,MATCH($A564,OrderBreakdown!$A$1:$A$8048,0),MATCH(L$1,OrderBreakdown!$A$1:$H$1,0))</f>
        <v>0.4</v>
      </c>
      <c r="M564">
        <f>INDEX(OrderBreakdown!$A$1:$H$8048,MATCH($A564,OrderBreakdown!$A$1:$A$8048,0),MATCH(M$1,OrderBreakdown!$A$1:$H$1,0))</f>
        <v>383</v>
      </c>
      <c r="N564">
        <f>INDEX(OrderBreakdown!$A$1:$H$8048,MATCH($A564,OrderBreakdown!$A$1:$A$8048,0),MATCH(N$1,OrderBreakdown!$A$1:$H$1,0))</f>
        <v>-77</v>
      </c>
      <c r="O564">
        <f>INDEX(OrderBreakdown!$A$1:$H$8048,MATCH($A564,OrderBreakdown!$A$1:$A$8048,0),MATCH(O$1,OrderBreakdown!$A$1:$H$1,0))</f>
        <v>1</v>
      </c>
      <c r="P564" t="str">
        <f>INDEX(OrderBreakdown!$A$1:$H$8048,MATCH($A564,OrderBreakdown!$A$1:$A$8048,0),MATCH(P$1,OrderBreakdown!$A$1:$H$1,0))</f>
        <v>Technology</v>
      </c>
      <c r="Q564" t="str">
        <f>INDEX(OrderBreakdown!$A$1:$H$8048,MATCH($A564,OrderBreakdown!$A$1:$A$8048,0),MATCH(Q$1,OrderBreakdown!$A$1:$H$1,0))</f>
        <v>Phones</v>
      </c>
    </row>
    <row r="565" spans="1:17">
      <c r="A565" t="s">
        <v>3462</v>
      </c>
      <c r="B565" s="2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2">
        <v>41576</v>
      </c>
      <c r="I565" t="s">
        <v>2897</v>
      </c>
      <c r="J565" t="s">
        <v>2888</v>
      </c>
      <c r="K565" t="str">
        <f>INDEX(OrderBreakdown!$A$1:$H$8048,MATCH($A565,OrderBreakdown!$A$1:$A$8048,0),MATCH(K$1,OrderBreakdown!$A$1:$H$1,0))</f>
        <v>Avery Index Tab, Clear</v>
      </c>
      <c r="L565">
        <f>INDEX(OrderBreakdown!$A$1:$H$8048,MATCH($A565,OrderBreakdown!$A$1:$A$8048,0),MATCH(L$1,OrderBreakdown!$A$1:$H$1,0))</f>
        <v>0</v>
      </c>
      <c r="M565">
        <f>INDEX(OrderBreakdown!$A$1:$H$8048,MATCH($A565,OrderBreakdown!$A$1:$A$8048,0),MATCH(M$1,OrderBreakdown!$A$1:$H$1,0))</f>
        <v>12</v>
      </c>
      <c r="N565">
        <f>INDEX(OrderBreakdown!$A$1:$H$8048,MATCH($A565,OrderBreakdown!$A$1:$A$8048,0),MATCH(N$1,OrderBreakdown!$A$1:$H$1,0))</f>
        <v>3</v>
      </c>
      <c r="O565">
        <f>INDEX(OrderBreakdown!$A$1:$H$8048,MATCH($A565,OrderBreakdown!$A$1:$A$8048,0),MATCH(O$1,OrderBreakdown!$A$1:$H$1,0))</f>
        <v>2</v>
      </c>
      <c r="P565" t="str">
        <f>INDEX(OrderBreakdown!$A$1:$H$8048,MATCH($A565,OrderBreakdown!$A$1:$A$8048,0),MATCH(P$1,OrderBreakdown!$A$1:$H$1,0))</f>
        <v>Office Supplies</v>
      </c>
      <c r="Q565" t="str">
        <f>INDEX(OrderBreakdown!$A$1:$H$8048,MATCH($A565,OrderBreakdown!$A$1:$A$8048,0),MATCH(Q$1,OrderBreakdown!$A$1:$H$1,0))</f>
        <v>Binders</v>
      </c>
    </row>
    <row r="566" spans="1:17">
      <c r="A566" t="s">
        <v>3461</v>
      </c>
      <c r="B566" s="2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2">
        <v>41574</v>
      </c>
      <c r="I566" t="s">
        <v>2897</v>
      </c>
      <c r="J566" t="s">
        <v>2886</v>
      </c>
      <c r="K566" t="str">
        <f>INDEX(OrderBreakdown!$A$1:$H$8048,MATCH($A566,OrderBreakdown!$A$1:$A$8048,0),MATCH(K$1,OrderBreakdown!$A$1:$H$1,0))</f>
        <v>Ibico 3-Hole Punch, Recycled</v>
      </c>
      <c r="L566">
        <f>INDEX(OrderBreakdown!$A$1:$H$8048,MATCH($A566,OrderBreakdown!$A$1:$A$8048,0),MATCH(L$1,OrderBreakdown!$A$1:$H$1,0))</f>
        <v>0.5</v>
      </c>
      <c r="M566">
        <f>INDEX(OrderBreakdown!$A$1:$H$8048,MATCH($A566,OrderBreakdown!$A$1:$A$8048,0),MATCH(M$1,OrderBreakdown!$A$1:$H$1,0))</f>
        <v>77</v>
      </c>
      <c r="N566">
        <f>INDEX(OrderBreakdown!$A$1:$H$8048,MATCH($A566,OrderBreakdown!$A$1:$A$8048,0),MATCH(N$1,OrderBreakdown!$A$1:$H$1,0))</f>
        <v>-34</v>
      </c>
      <c r="O566">
        <f>INDEX(OrderBreakdown!$A$1:$H$8048,MATCH($A566,OrderBreakdown!$A$1:$A$8048,0),MATCH(O$1,OrderBreakdown!$A$1:$H$1,0))</f>
        <v>5</v>
      </c>
      <c r="P566" t="str">
        <f>INDEX(OrderBreakdown!$A$1:$H$8048,MATCH($A566,OrderBreakdown!$A$1:$A$8048,0),MATCH(P$1,OrderBreakdown!$A$1:$H$1,0))</f>
        <v>Office Supplies</v>
      </c>
      <c r="Q566" t="str">
        <f>INDEX(OrderBreakdown!$A$1:$H$8048,MATCH($A566,OrderBreakdown!$A$1:$A$8048,0),MATCH(Q$1,OrderBreakdown!$A$1:$H$1,0))</f>
        <v>Binders</v>
      </c>
    </row>
    <row r="567" spans="1:17">
      <c r="A567" t="s">
        <v>3463</v>
      </c>
      <c r="B567" s="2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2">
        <v>41578</v>
      </c>
      <c r="I567" t="s">
        <v>2896</v>
      </c>
      <c r="J567" t="s">
        <v>50</v>
      </c>
      <c r="K567" t="str">
        <f>INDEX(OrderBreakdown!$A$1:$H$8048,MATCH($A567,OrderBreakdown!$A$1:$A$8048,0),MATCH(K$1,OrderBreakdown!$A$1:$H$1,0))</f>
        <v>Deflect-O Clock, Erganomic</v>
      </c>
      <c r="L567">
        <f>INDEX(OrderBreakdown!$A$1:$H$8048,MATCH($A567,OrderBreakdown!$A$1:$A$8048,0),MATCH(L$1,OrderBreakdown!$A$1:$H$1,0))</f>
        <v>0</v>
      </c>
      <c r="M567">
        <f>INDEX(OrderBreakdown!$A$1:$H$8048,MATCH($A567,OrderBreakdown!$A$1:$A$8048,0),MATCH(M$1,OrderBreakdown!$A$1:$H$1,0))</f>
        <v>49</v>
      </c>
      <c r="N567">
        <f>INDEX(OrderBreakdown!$A$1:$H$8048,MATCH($A567,OrderBreakdown!$A$1:$A$8048,0),MATCH(N$1,OrderBreakdown!$A$1:$H$1,0))</f>
        <v>4</v>
      </c>
      <c r="O567">
        <f>INDEX(OrderBreakdown!$A$1:$H$8048,MATCH($A567,OrderBreakdown!$A$1:$A$8048,0),MATCH(O$1,OrderBreakdown!$A$1:$H$1,0))</f>
        <v>1</v>
      </c>
      <c r="P567" t="str">
        <f>INDEX(OrderBreakdown!$A$1:$H$8048,MATCH($A567,OrderBreakdown!$A$1:$A$8048,0),MATCH(P$1,OrderBreakdown!$A$1:$H$1,0))</f>
        <v>Furniture</v>
      </c>
      <c r="Q567" t="str">
        <f>INDEX(OrderBreakdown!$A$1:$H$8048,MATCH($A567,OrderBreakdown!$A$1:$A$8048,0),MATCH(Q$1,OrderBreakdown!$A$1:$H$1,0))</f>
        <v>Furnishings</v>
      </c>
    </row>
    <row r="568" spans="1:17">
      <c r="A568" t="s">
        <v>3464</v>
      </c>
      <c r="B568" s="2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2">
        <v>41580</v>
      </c>
      <c r="I568" t="s">
        <v>2896</v>
      </c>
      <c r="J568" t="s">
        <v>466</v>
      </c>
      <c r="K568" t="str">
        <f>INDEX(OrderBreakdown!$A$1:$H$8048,MATCH($A568,OrderBreakdown!$A$1:$A$8048,0),MATCH(K$1,OrderBreakdown!$A$1:$H$1,0))</f>
        <v>Safco Floating Shelf Set, Traditional</v>
      </c>
      <c r="L568">
        <f>INDEX(OrderBreakdown!$A$1:$H$8048,MATCH($A568,OrderBreakdown!$A$1:$A$8048,0),MATCH(L$1,OrderBreakdown!$A$1:$H$1,0))</f>
        <v>0</v>
      </c>
      <c r="M568">
        <f>INDEX(OrderBreakdown!$A$1:$H$8048,MATCH($A568,OrderBreakdown!$A$1:$A$8048,0),MATCH(M$1,OrderBreakdown!$A$1:$H$1,0))</f>
        <v>590</v>
      </c>
      <c r="N568">
        <f>INDEX(OrderBreakdown!$A$1:$H$8048,MATCH($A568,OrderBreakdown!$A$1:$A$8048,0),MATCH(N$1,OrderBreakdown!$A$1:$H$1,0))</f>
        <v>260</v>
      </c>
      <c r="O568">
        <f>INDEX(OrderBreakdown!$A$1:$H$8048,MATCH($A568,OrderBreakdown!$A$1:$A$8048,0),MATCH(O$1,OrderBreakdown!$A$1:$H$1,0))</f>
        <v>3</v>
      </c>
      <c r="P568" t="str">
        <f>INDEX(OrderBreakdown!$A$1:$H$8048,MATCH($A568,OrderBreakdown!$A$1:$A$8048,0),MATCH(P$1,OrderBreakdown!$A$1:$H$1,0))</f>
        <v>Furniture</v>
      </c>
      <c r="Q568" t="str">
        <f>INDEX(OrderBreakdown!$A$1:$H$8048,MATCH($A568,OrderBreakdown!$A$1:$A$8048,0),MATCH(Q$1,OrderBreakdown!$A$1:$H$1,0))</f>
        <v>Bookcases</v>
      </c>
    </row>
    <row r="569" spans="1:17">
      <c r="A569" t="s">
        <v>3465</v>
      </c>
      <c r="B569" s="2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2">
        <v>41581</v>
      </c>
      <c r="I569" t="s">
        <v>2896</v>
      </c>
      <c r="J569" t="s">
        <v>335</v>
      </c>
      <c r="K569" t="str">
        <f>INDEX(OrderBreakdown!$A$1:$H$8048,MATCH($A569,OrderBreakdown!$A$1:$A$8048,0),MATCH(K$1,OrderBreakdown!$A$1:$H$1,0))</f>
        <v>Advantus Clock, Durable</v>
      </c>
      <c r="L569">
        <f>INDEX(OrderBreakdown!$A$1:$H$8048,MATCH($A569,OrderBreakdown!$A$1:$A$8048,0),MATCH(L$1,OrderBreakdown!$A$1:$H$1,0))</f>
        <v>0.1</v>
      </c>
      <c r="M569">
        <f>INDEX(OrderBreakdown!$A$1:$H$8048,MATCH($A569,OrderBreakdown!$A$1:$A$8048,0),MATCH(M$1,OrderBreakdown!$A$1:$H$1,0))</f>
        <v>218</v>
      </c>
      <c r="N569">
        <f>INDEX(OrderBreakdown!$A$1:$H$8048,MATCH($A569,OrderBreakdown!$A$1:$A$8048,0),MATCH(N$1,OrderBreakdown!$A$1:$H$1,0))</f>
        <v>-10</v>
      </c>
      <c r="O569">
        <f>INDEX(OrderBreakdown!$A$1:$H$8048,MATCH($A569,OrderBreakdown!$A$1:$A$8048,0),MATCH(O$1,OrderBreakdown!$A$1:$H$1,0))</f>
        <v>5</v>
      </c>
      <c r="P569" t="str">
        <f>INDEX(OrderBreakdown!$A$1:$H$8048,MATCH($A569,OrderBreakdown!$A$1:$A$8048,0),MATCH(P$1,OrderBreakdown!$A$1:$H$1,0))</f>
        <v>Furniture</v>
      </c>
      <c r="Q569" t="str">
        <f>INDEX(OrderBreakdown!$A$1:$H$8048,MATCH($A569,OrderBreakdown!$A$1:$A$8048,0),MATCH(Q$1,OrderBreakdown!$A$1:$H$1,0))</f>
        <v>Furnishings</v>
      </c>
    </row>
    <row r="570" spans="1:17">
      <c r="A570" t="s">
        <v>3466</v>
      </c>
      <c r="B570" s="2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2">
        <v>41580</v>
      </c>
      <c r="I570" t="s">
        <v>2894</v>
      </c>
      <c r="J570" t="s">
        <v>659</v>
      </c>
      <c r="K570" t="str">
        <f>INDEX(OrderBreakdown!$A$1:$H$8048,MATCH($A570,OrderBreakdown!$A$1:$A$8048,0),MATCH(K$1,OrderBreakdown!$A$1:$H$1,0))</f>
        <v>Elite Letter Opener, Easy Grip</v>
      </c>
      <c r="L570">
        <f>INDEX(OrderBreakdown!$A$1:$H$8048,MATCH($A570,OrderBreakdown!$A$1:$A$8048,0),MATCH(L$1,OrderBreakdown!$A$1:$H$1,0))</f>
        <v>0</v>
      </c>
      <c r="M570">
        <f>INDEX(OrderBreakdown!$A$1:$H$8048,MATCH($A570,OrderBreakdown!$A$1:$A$8048,0),MATCH(M$1,OrderBreakdown!$A$1:$H$1,0))</f>
        <v>82</v>
      </c>
      <c r="N570">
        <f>INDEX(OrderBreakdown!$A$1:$H$8048,MATCH($A570,OrderBreakdown!$A$1:$A$8048,0),MATCH(N$1,OrderBreakdown!$A$1:$H$1,0))</f>
        <v>3</v>
      </c>
      <c r="O570">
        <f>INDEX(OrderBreakdown!$A$1:$H$8048,MATCH($A570,OrderBreakdown!$A$1:$A$8048,0),MATCH(O$1,OrderBreakdown!$A$1:$H$1,0))</f>
        <v>3</v>
      </c>
      <c r="P570" t="str">
        <f>INDEX(OrderBreakdown!$A$1:$H$8048,MATCH($A570,OrderBreakdown!$A$1:$A$8048,0),MATCH(P$1,OrderBreakdown!$A$1:$H$1,0))</f>
        <v>Office Supplies</v>
      </c>
      <c r="Q570" t="str">
        <f>INDEX(OrderBreakdown!$A$1:$H$8048,MATCH($A570,OrderBreakdown!$A$1:$A$8048,0),MATCH(Q$1,OrderBreakdown!$A$1:$H$1,0))</f>
        <v>Supplies</v>
      </c>
    </row>
    <row r="571" spans="1:17">
      <c r="A571" t="s">
        <v>3468</v>
      </c>
      <c r="B571" s="2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2">
        <v>41584</v>
      </c>
      <c r="I571" t="s">
        <v>2896</v>
      </c>
      <c r="J571" t="s">
        <v>335</v>
      </c>
      <c r="K571" t="str">
        <f>INDEX(OrderBreakdown!$A$1:$H$8048,MATCH($A571,OrderBreakdown!$A$1:$A$8048,0),MATCH(K$1,OrderBreakdown!$A$1:$H$1,0))</f>
        <v>Acme Scissors, Steel</v>
      </c>
      <c r="L571">
        <f>INDEX(OrderBreakdown!$A$1:$H$8048,MATCH($A571,OrderBreakdown!$A$1:$A$8048,0),MATCH(L$1,OrderBreakdown!$A$1:$H$1,0))</f>
        <v>0.1</v>
      </c>
      <c r="M571">
        <f>INDEX(OrderBreakdown!$A$1:$H$8048,MATCH($A571,OrderBreakdown!$A$1:$A$8048,0),MATCH(M$1,OrderBreakdown!$A$1:$H$1,0))</f>
        <v>67</v>
      </c>
      <c r="N571">
        <f>INDEX(OrderBreakdown!$A$1:$H$8048,MATCH($A571,OrderBreakdown!$A$1:$A$8048,0),MATCH(N$1,OrderBreakdown!$A$1:$H$1,0))</f>
        <v>28</v>
      </c>
      <c r="O571">
        <f>INDEX(OrderBreakdown!$A$1:$H$8048,MATCH($A571,OrderBreakdown!$A$1:$A$8048,0),MATCH(O$1,OrderBreakdown!$A$1:$H$1,0))</f>
        <v>3</v>
      </c>
      <c r="P571" t="str">
        <f>INDEX(OrderBreakdown!$A$1:$H$8048,MATCH($A571,OrderBreakdown!$A$1:$A$8048,0),MATCH(P$1,OrderBreakdown!$A$1:$H$1,0))</f>
        <v>Office Supplies</v>
      </c>
      <c r="Q571" t="str">
        <f>INDEX(OrderBreakdown!$A$1:$H$8048,MATCH($A571,OrderBreakdown!$A$1:$A$8048,0),MATCH(Q$1,OrderBreakdown!$A$1:$H$1,0))</f>
        <v>Supplies</v>
      </c>
    </row>
    <row r="572" spans="1:17">
      <c r="A572" t="s">
        <v>3467</v>
      </c>
      <c r="B572" s="2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2">
        <v>41582</v>
      </c>
      <c r="I572" t="s">
        <v>2897</v>
      </c>
      <c r="J572" t="s">
        <v>303</v>
      </c>
      <c r="K572" t="str">
        <f>INDEX(OrderBreakdown!$A$1:$H$8048,MATCH($A572,OrderBreakdown!$A$1:$A$8048,0),MATCH(K$1,OrderBreakdown!$A$1:$H$1,0))</f>
        <v>Eldon File Cart, Blue</v>
      </c>
      <c r="L572">
        <f>INDEX(OrderBreakdown!$A$1:$H$8048,MATCH($A572,OrderBreakdown!$A$1:$A$8048,0),MATCH(L$1,OrderBreakdown!$A$1:$H$1,0))</f>
        <v>0</v>
      </c>
      <c r="M572">
        <f>INDEX(OrderBreakdown!$A$1:$H$8048,MATCH($A572,OrderBreakdown!$A$1:$A$8048,0),MATCH(M$1,OrderBreakdown!$A$1:$H$1,0))</f>
        <v>254</v>
      </c>
      <c r="N572">
        <f>INDEX(OrderBreakdown!$A$1:$H$8048,MATCH($A572,OrderBreakdown!$A$1:$A$8048,0),MATCH(N$1,OrderBreakdown!$A$1:$H$1,0))</f>
        <v>5</v>
      </c>
      <c r="O572">
        <f>INDEX(OrderBreakdown!$A$1:$H$8048,MATCH($A572,OrderBreakdown!$A$1:$A$8048,0),MATCH(O$1,OrderBreakdown!$A$1:$H$1,0))</f>
        <v>2</v>
      </c>
      <c r="P572" t="str">
        <f>INDEX(OrderBreakdown!$A$1:$H$8048,MATCH($A572,OrderBreakdown!$A$1:$A$8048,0),MATCH(P$1,OrderBreakdown!$A$1:$H$1,0))</f>
        <v>Office Supplies</v>
      </c>
      <c r="Q572" t="str">
        <f>INDEX(OrderBreakdown!$A$1:$H$8048,MATCH($A572,OrderBreakdown!$A$1:$A$8048,0),MATCH(Q$1,OrderBreakdown!$A$1:$H$1,0))</f>
        <v>Storage</v>
      </c>
    </row>
    <row r="573" spans="1:17">
      <c r="A573" t="s">
        <v>3471</v>
      </c>
      <c r="B573" s="2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2">
        <v>41584</v>
      </c>
      <c r="I573" t="s">
        <v>2896</v>
      </c>
      <c r="J573" t="s">
        <v>2891</v>
      </c>
      <c r="K573" t="str">
        <f>INDEX(OrderBreakdown!$A$1:$H$8048,MATCH($A573,OrderBreakdown!$A$1:$A$8048,0),MATCH(K$1,OrderBreakdown!$A$1:$H$1,0))</f>
        <v>Rogers Folders, Industrial</v>
      </c>
      <c r="L573">
        <f>INDEX(OrderBreakdown!$A$1:$H$8048,MATCH($A573,OrderBreakdown!$A$1:$A$8048,0),MATCH(L$1,OrderBreakdown!$A$1:$H$1,0))</f>
        <v>0.1</v>
      </c>
      <c r="M573">
        <f>INDEX(OrderBreakdown!$A$1:$H$8048,MATCH($A573,OrderBreakdown!$A$1:$A$8048,0),MATCH(M$1,OrderBreakdown!$A$1:$H$1,0))</f>
        <v>112</v>
      </c>
      <c r="N573">
        <f>INDEX(OrderBreakdown!$A$1:$H$8048,MATCH($A573,OrderBreakdown!$A$1:$A$8048,0),MATCH(N$1,OrderBreakdown!$A$1:$H$1,0))</f>
        <v>5</v>
      </c>
      <c r="O573">
        <f>INDEX(OrderBreakdown!$A$1:$H$8048,MATCH($A573,OrderBreakdown!$A$1:$A$8048,0),MATCH(O$1,OrderBreakdown!$A$1:$H$1,0))</f>
        <v>4</v>
      </c>
      <c r="P573" t="str">
        <f>INDEX(OrderBreakdown!$A$1:$H$8048,MATCH($A573,OrderBreakdown!$A$1:$A$8048,0),MATCH(P$1,OrderBreakdown!$A$1:$H$1,0))</f>
        <v>Office Supplies</v>
      </c>
      <c r="Q573" t="str">
        <f>INDEX(OrderBreakdown!$A$1:$H$8048,MATCH($A573,OrderBreakdown!$A$1:$A$8048,0),MATCH(Q$1,OrderBreakdown!$A$1:$H$1,0))</f>
        <v>Storage</v>
      </c>
    </row>
    <row r="574" spans="1:17">
      <c r="A574" t="s">
        <v>3470</v>
      </c>
      <c r="B574" s="2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2">
        <v>41584</v>
      </c>
      <c r="I574" t="s">
        <v>2896</v>
      </c>
      <c r="J574" t="s">
        <v>133</v>
      </c>
      <c r="K574" t="str">
        <f>INDEX(OrderBreakdown!$A$1:$H$8048,MATCH($A574,OrderBreakdown!$A$1:$A$8048,0),MATCH(K$1,OrderBreakdown!$A$1:$H$1,0))</f>
        <v>Dania Floating Shelf Set, Traditional</v>
      </c>
      <c r="L574">
        <f>INDEX(OrderBreakdown!$A$1:$H$8048,MATCH($A574,OrderBreakdown!$A$1:$A$8048,0),MATCH(L$1,OrderBreakdown!$A$1:$H$1,0))</f>
        <v>0</v>
      </c>
      <c r="M574">
        <f>INDEX(OrderBreakdown!$A$1:$H$8048,MATCH($A574,OrderBreakdown!$A$1:$A$8048,0),MATCH(M$1,OrderBreakdown!$A$1:$H$1,0))</f>
        <v>677</v>
      </c>
      <c r="N574">
        <f>INDEX(OrderBreakdown!$A$1:$H$8048,MATCH($A574,OrderBreakdown!$A$1:$A$8048,0),MATCH(N$1,OrderBreakdown!$A$1:$H$1,0))</f>
        <v>61</v>
      </c>
      <c r="O574">
        <f>INDEX(OrderBreakdown!$A$1:$H$8048,MATCH($A574,OrderBreakdown!$A$1:$A$8048,0),MATCH(O$1,OrderBreakdown!$A$1:$H$1,0))</f>
        <v>4</v>
      </c>
      <c r="P574" t="str">
        <f>INDEX(OrderBreakdown!$A$1:$H$8048,MATCH($A574,OrderBreakdown!$A$1:$A$8048,0),MATCH(P$1,OrderBreakdown!$A$1:$H$1,0))</f>
        <v>Furniture</v>
      </c>
      <c r="Q574" t="str">
        <f>INDEX(OrderBreakdown!$A$1:$H$8048,MATCH($A574,OrderBreakdown!$A$1:$A$8048,0),MATCH(Q$1,OrderBreakdown!$A$1:$H$1,0))</f>
        <v>Bookcases</v>
      </c>
    </row>
    <row r="575" spans="1:17">
      <c r="A575" t="s">
        <v>3469</v>
      </c>
      <c r="B575" s="2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2">
        <v>41583</v>
      </c>
      <c r="I575" t="s">
        <v>2896</v>
      </c>
      <c r="J575" t="s">
        <v>389</v>
      </c>
      <c r="K575" t="str">
        <f>INDEX(OrderBreakdown!$A$1:$H$8048,MATCH($A575,OrderBreakdown!$A$1:$A$8048,0),MATCH(K$1,OrderBreakdown!$A$1:$H$1,0))</f>
        <v>Boston Pencil Sharpener, Water Color</v>
      </c>
      <c r="L575">
        <f>INDEX(OrderBreakdown!$A$1:$H$8048,MATCH($A575,OrderBreakdown!$A$1:$A$8048,0),MATCH(L$1,OrderBreakdown!$A$1:$H$1,0))</f>
        <v>0</v>
      </c>
      <c r="M575">
        <f>INDEX(OrderBreakdown!$A$1:$H$8048,MATCH($A575,OrderBreakdown!$A$1:$A$8048,0),MATCH(M$1,OrderBreakdown!$A$1:$H$1,0))</f>
        <v>161</v>
      </c>
      <c r="N575">
        <f>INDEX(OrderBreakdown!$A$1:$H$8048,MATCH($A575,OrderBreakdown!$A$1:$A$8048,0),MATCH(N$1,OrderBreakdown!$A$1:$H$1,0))</f>
        <v>80</v>
      </c>
      <c r="O575">
        <f>INDEX(OrderBreakdown!$A$1:$H$8048,MATCH($A575,OrderBreakdown!$A$1:$A$8048,0),MATCH(O$1,OrderBreakdown!$A$1:$H$1,0))</f>
        <v>5</v>
      </c>
      <c r="P575" t="str">
        <f>INDEX(OrderBreakdown!$A$1:$H$8048,MATCH($A575,OrderBreakdown!$A$1:$A$8048,0),MATCH(P$1,OrderBreakdown!$A$1:$H$1,0))</f>
        <v>Office Supplies</v>
      </c>
      <c r="Q575" t="str">
        <f>INDEX(OrderBreakdown!$A$1:$H$8048,MATCH($A575,OrderBreakdown!$A$1:$A$8048,0),MATCH(Q$1,OrderBreakdown!$A$1:$H$1,0))</f>
        <v>Art</v>
      </c>
    </row>
    <row r="576" spans="1:17">
      <c r="A576" t="s">
        <v>3473</v>
      </c>
      <c r="B576" s="2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2">
        <v>41584</v>
      </c>
      <c r="I576" t="s">
        <v>2897</v>
      </c>
      <c r="J576" t="s">
        <v>29</v>
      </c>
      <c r="K576" t="str">
        <f>INDEX(OrderBreakdown!$A$1:$H$8048,MATCH($A576,OrderBreakdown!$A$1:$A$8048,0),MATCH(K$1,OrderBreakdown!$A$1:$H$1,0))</f>
        <v>Brother Fax Machine, Laser</v>
      </c>
      <c r="L576">
        <f>INDEX(OrderBreakdown!$A$1:$H$8048,MATCH($A576,OrderBreakdown!$A$1:$A$8048,0),MATCH(L$1,OrderBreakdown!$A$1:$H$1,0))</f>
        <v>0</v>
      </c>
      <c r="M576">
        <f>INDEX(OrderBreakdown!$A$1:$H$8048,MATCH($A576,OrderBreakdown!$A$1:$A$8048,0),MATCH(M$1,OrderBreakdown!$A$1:$H$1,0))</f>
        <v>1593</v>
      </c>
      <c r="N576">
        <f>INDEX(OrderBreakdown!$A$1:$H$8048,MATCH($A576,OrderBreakdown!$A$1:$A$8048,0),MATCH(N$1,OrderBreakdown!$A$1:$H$1,0))</f>
        <v>653</v>
      </c>
      <c r="O576">
        <f>INDEX(OrderBreakdown!$A$1:$H$8048,MATCH($A576,OrderBreakdown!$A$1:$A$8048,0),MATCH(O$1,OrderBreakdown!$A$1:$H$1,0))</f>
        <v>5</v>
      </c>
      <c r="P576" t="str">
        <f>INDEX(OrderBreakdown!$A$1:$H$8048,MATCH($A576,OrderBreakdown!$A$1:$A$8048,0),MATCH(P$1,OrderBreakdown!$A$1:$H$1,0))</f>
        <v>Technology</v>
      </c>
      <c r="Q576" t="str">
        <f>INDEX(OrderBreakdown!$A$1:$H$8048,MATCH($A576,OrderBreakdown!$A$1:$A$8048,0),MATCH(Q$1,OrderBreakdown!$A$1:$H$1,0))</f>
        <v>Copiers</v>
      </c>
    </row>
    <row r="577" spans="1:17">
      <c r="A577" t="s">
        <v>3472</v>
      </c>
      <c r="B577" s="2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2">
        <v>41584</v>
      </c>
      <c r="I577" t="s">
        <v>2896</v>
      </c>
      <c r="J577" t="s">
        <v>939</v>
      </c>
      <c r="K577" t="str">
        <f>INDEX(OrderBreakdown!$A$1:$H$8048,MATCH($A577,OrderBreakdown!$A$1:$A$8048,0),MATCH(K$1,OrderBreakdown!$A$1:$H$1,0))</f>
        <v>Cardinal 3-Hole Punch, Recycled</v>
      </c>
      <c r="L577">
        <f>INDEX(OrderBreakdown!$A$1:$H$8048,MATCH($A577,OrderBreakdown!$A$1:$A$8048,0),MATCH(L$1,OrderBreakdown!$A$1:$H$1,0))</f>
        <v>0</v>
      </c>
      <c r="M577">
        <f>INDEX(OrderBreakdown!$A$1:$H$8048,MATCH($A577,OrderBreakdown!$A$1:$A$8048,0),MATCH(M$1,OrderBreakdown!$A$1:$H$1,0))</f>
        <v>87</v>
      </c>
      <c r="N577">
        <f>INDEX(OrderBreakdown!$A$1:$H$8048,MATCH($A577,OrderBreakdown!$A$1:$A$8048,0),MATCH(N$1,OrderBreakdown!$A$1:$H$1,0))</f>
        <v>25</v>
      </c>
      <c r="O577">
        <f>INDEX(OrderBreakdown!$A$1:$H$8048,MATCH($A577,OrderBreakdown!$A$1:$A$8048,0),MATCH(O$1,OrderBreakdown!$A$1:$H$1,0))</f>
        <v>3</v>
      </c>
      <c r="P577" t="str">
        <f>INDEX(OrderBreakdown!$A$1:$H$8048,MATCH($A577,OrderBreakdown!$A$1:$A$8048,0),MATCH(P$1,OrderBreakdown!$A$1:$H$1,0))</f>
        <v>Office Supplies</v>
      </c>
      <c r="Q577" t="str">
        <f>INDEX(OrderBreakdown!$A$1:$H$8048,MATCH($A577,OrderBreakdown!$A$1:$A$8048,0),MATCH(Q$1,OrderBreakdown!$A$1:$H$1,0))</f>
        <v>Binders</v>
      </c>
    </row>
    <row r="578" spans="1:17">
      <c r="A578" t="s">
        <v>3478</v>
      </c>
      <c r="B578" s="2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2">
        <v>41586</v>
      </c>
      <c r="I578" t="s">
        <v>2896</v>
      </c>
      <c r="J578" t="s">
        <v>210</v>
      </c>
      <c r="K578" t="str">
        <f>INDEX(OrderBreakdown!$A$1:$H$8048,MATCH($A578,OrderBreakdown!$A$1:$A$8048,0),MATCH(K$1,OrderBreakdown!$A$1:$H$1,0))</f>
        <v>Office Star Steel Folding Chair, Adjustable</v>
      </c>
      <c r="L578">
        <f>INDEX(OrderBreakdown!$A$1:$H$8048,MATCH($A578,OrderBreakdown!$A$1:$A$8048,0),MATCH(L$1,OrderBreakdown!$A$1:$H$1,0))</f>
        <v>0.1</v>
      </c>
      <c r="M578">
        <f>INDEX(OrderBreakdown!$A$1:$H$8048,MATCH($A578,OrderBreakdown!$A$1:$A$8048,0),MATCH(M$1,OrderBreakdown!$A$1:$H$1,0))</f>
        <v>593</v>
      </c>
      <c r="N578">
        <f>INDEX(OrderBreakdown!$A$1:$H$8048,MATCH($A578,OrderBreakdown!$A$1:$A$8048,0),MATCH(N$1,OrderBreakdown!$A$1:$H$1,0))</f>
        <v>251</v>
      </c>
      <c r="O578">
        <f>INDEX(OrderBreakdown!$A$1:$H$8048,MATCH($A578,OrderBreakdown!$A$1:$A$8048,0),MATCH(O$1,OrderBreakdown!$A$1:$H$1,0))</f>
        <v>7</v>
      </c>
      <c r="P578" t="str">
        <f>INDEX(OrderBreakdown!$A$1:$H$8048,MATCH($A578,OrderBreakdown!$A$1:$A$8048,0),MATCH(P$1,OrderBreakdown!$A$1:$H$1,0))</f>
        <v>Furniture</v>
      </c>
      <c r="Q578" t="str">
        <f>INDEX(OrderBreakdown!$A$1:$H$8048,MATCH($A578,OrderBreakdown!$A$1:$A$8048,0),MATCH(Q$1,OrderBreakdown!$A$1:$H$1,0))</f>
        <v>Chairs</v>
      </c>
    </row>
    <row r="579" spans="1:17">
      <c r="A579" t="s">
        <v>3474</v>
      </c>
      <c r="B579" s="2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2">
        <v>41584</v>
      </c>
      <c r="I579" t="s">
        <v>2896</v>
      </c>
      <c r="J579" t="s">
        <v>133</v>
      </c>
      <c r="K579" t="str">
        <f>INDEX(OrderBreakdown!$A$1:$H$8048,MATCH($A579,OrderBreakdown!$A$1:$A$8048,0),MATCH(K$1,OrderBreakdown!$A$1:$H$1,0))</f>
        <v>Ames Peel and Seal, with clear poly window</v>
      </c>
      <c r="L579">
        <f>INDEX(OrderBreakdown!$A$1:$H$8048,MATCH($A579,OrderBreakdown!$A$1:$A$8048,0),MATCH(L$1,OrderBreakdown!$A$1:$H$1,0))</f>
        <v>0</v>
      </c>
      <c r="M579">
        <f>INDEX(OrderBreakdown!$A$1:$H$8048,MATCH($A579,OrderBreakdown!$A$1:$A$8048,0),MATCH(M$1,OrderBreakdown!$A$1:$H$1,0))</f>
        <v>178</v>
      </c>
      <c r="N579">
        <f>INDEX(OrderBreakdown!$A$1:$H$8048,MATCH($A579,OrderBreakdown!$A$1:$A$8048,0),MATCH(N$1,OrderBreakdown!$A$1:$H$1,0))</f>
        <v>82</v>
      </c>
      <c r="O579">
        <f>INDEX(OrderBreakdown!$A$1:$H$8048,MATCH($A579,OrderBreakdown!$A$1:$A$8048,0),MATCH(O$1,OrderBreakdown!$A$1:$H$1,0))</f>
        <v>8</v>
      </c>
      <c r="P579" t="str">
        <f>INDEX(OrderBreakdown!$A$1:$H$8048,MATCH($A579,OrderBreakdown!$A$1:$A$8048,0),MATCH(P$1,OrderBreakdown!$A$1:$H$1,0))</f>
        <v>Office Supplies</v>
      </c>
      <c r="Q579" t="str">
        <f>INDEX(OrderBreakdown!$A$1:$H$8048,MATCH($A579,OrderBreakdown!$A$1:$A$8048,0),MATCH(Q$1,OrderBreakdown!$A$1:$H$1,0))</f>
        <v>Envelopes</v>
      </c>
    </row>
    <row r="580" spans="1:17">
      <c r="A580" t="s">
        <v>3475</v>
      </c>
      <c r="B580" s="2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2">
        <v>41585</v>
      </c>
      <c r="I580" t="s">
        <v>2896</v>
      </c>
      <c r="J580" t="s">
        <v>335</v>
      </c>
      <c r="K580" t="str">
        <f>INDEX(OrderBreakdown!$A$1:$H$8048,MATCH($A580,OrderBreakdown!$A$1:$A$8048,0),MATCH(K$1,OrderBreakdown!$A$1:$H$1,0))</f>
        <v>Eldon Light Bulb, Duo Pack</v>
      </c>
      <c r="L580">
        <f>INDEX(OrderBreakdown!$A$1:$H$8048,MATCH($A580,OrderBreakdown!$A$1:$A$8048,0),MATCH(L$1,OrderBreakdown!$A$1:$H$1,0))</f>
        <v>0.1</v>
      </c>
      <c r="M580">
        <f>INDEX(OrderBreakdown!$A$1:$H$8048,MATCH($A580,OrderBreakdown!$A$1:$A$8048,0),MATCH(M$1,OrderBreakdown!$A$1:$H$1,0))</f>
        <v>23</v>
      </c>
      <c r="N580">
        <f>INDEX(OrderBreakdown!$A$1:$H$8048,MATCH($A580,OrderBreakdown!$A$1:$A$8048,0),MATCH(N$1,OrderBreakdown!$A$1:$H$1,0))</f>
        <v>8</v>
      </c>
      <c r="O580">
        <f>INDEX(OrderBreakdown!$A$1:$H$8048,MATCH($A580,OrderBreakdown!$A$1:$A$8048,0),MATCH(O$1,OrderBreakdown!$A$1:$H$1,0))</f>
        <v>1</v>
      </c>
      <c r="P580" t="str">
        <f>INDEX(OrderBreakdown!$A$1:$H$8048,MATCH($A580,OrderBreakdown!$A$1:$A$8048,0),MATCH(P$1,OrderBreakdown!$A$1:$H$1,0))</f>
        <v>Furniture</v>
      </c>
      <c r="Q580" t="str">
        <f>INDEX(OrderBreakdown!$A$1:$H$8048,MATCH($A580,OrderBreakdown!$A$1:$A$8048,0),MATCH(Q$1,OrderBreakdown!$A$1:$H$1,0))</f>
        <v>Furnishings</v>
      </c>
    </row>
    <row r="581" spans="1:17">
      <c r="A581" t="s">
        <v>3477</v>
      </c>
      <c r="B581" s="2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2">
        <v>41585</v>
      </c>
      <c r="I581" t="s">
        <v>2897</v>
      </c>
      <c r="J581" t="s">
        <v>29</v>
      </c>
      <c r="K581" t="str">
        <f>INDEX(OrderBreakdown!$A$1:$H$8048,MATCH($A581,OrderBreakdown!$A$1:$A$8048,0),MATCH(K$1,OrderBreakdown!$A$1:$H$1,0))</f>
        <v>Ibico Binding Machine, Economy</v>
      </c>
      <c r="L581">
        <f>INDEX(OrderBreakdown!$A$1:$H$8048,MATCH($A581,OrderBreakdown!$A$1:$A$8048,0),MATCH(L$1,OrderBreakdown!$A$1:$H$1,0))</f>
        <v>0</v>
      </c>
      <c r="M581">
        <f>INDEX(OrderBreakdown!$A$1:$H$8048,MATCH($A581,OrderBreakdown!$A$1:$A$8048,0),MATCH(M$1,OrderBreakdown!$A$1:$H$1,0))</f>
        <v>154</v>
      </c>
      <c r="N581">
        <f>INDEX(OrderBreakdown!$A$1:$H$8048,MATCH($A581,OrderBreakdown!$A$1:$A$8048,0),MATCH(N$1,OrderBreakdown!$A$1:$H$1,0))</f>
        <v>14</v>
      </c>
      <c r="O581">
        <f>INDEX(OrderBreakdown!$A$1:$H$8048,MATCH($A581,OrderBreakdown!$A$1:$A$8048,0),MATCH(O$1,OrderBreakdown!$A$1:$H$1,0))</f>
        <v>3</v>
      </c>
      <c r="P581" t="str">
        <f>INDEX(OrderBreakdown!$A$1:$H$8048,MATCH($A581,OrderBreakdown!$A$1:$A$8048,0),MATCH(P$1,OrderBreakdown!$A$1:$H$1,0))</f>
        <v>Office Supplies</v>
      </c>
      <c r="Q581" t="str">
        <f>INDEX(OrderBreakdown!$A$1:$H$8048,MATCH($A581,OrderBreakdown!$A$1:$A$8048,0),MATCH(Q$1,OrderBreakdown!$A$1:$H$1,0))</f>
        <v>Binders</v>
      </c>
    </row>
    <row r="582" spans="1:17">
      <c r="A582" t="s">
        <v>3479</v>
      </c>
      <c r="B582" s="2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2">
        <v>41586</v>
      </c>
      <c r="I582" t="s">
        <v>2896</v>
      </c>
      <c r="J582" t="s">
        <v>517</v>
      </c>
      <c r="K582" t="str">
        <f>INDEX(OrderBreakdown!$A$1:$H$8048,MATCH($A582,OrderBreakdown!$A$1:$A$8048,0),MATCH(K$1,OrderBreakdown!$A$1:$H$1,0))</f>
        <v>Office Star Bag Chairs, Red</v>
      </c>
      <c r="L582">
        <f>INDEX(OrderBreakdown!$A$1:$H$8048,MATCH($A582,OrderBreakdown!$A$1:$A$8048,0),MATCH(L$1,OrderBreakdown!$A$1:$H$1,0))</f>
        <v>0.1</v>
      </c>
      <c r="M582">
        <f>INDEX(OrderBreakdown!$A$1:$H$8048,MATCH($A582,OrderBreakdown!$A$1:$A$8048,0),MATCH(M$1,OrderBreakdown!$A$1:$H$1,0))</f>
        <v>200</v>
      </c>
      <c r="N582">
        <f>INDEX(OrderBreakdown!$A$1:$H$8048,MATCH($A582,OrderBreakdown!$A$1:$A$8048,0),MATCH(N$1,OrderBreakdown!$A$1:$H$1,0))</f>
        <v>22</v>
      </c>
      <c r="O582">
        <f>INDEX(OrderBreakdown!$A$1:$H$8048,MATCH($A582,OrderBreakdown!$A$1:$A$8048,0),MATCH(O$1,OrderBreakdown!$A$1:$H$1,0))</f>
        <v>4</v>
      </c>
      <c r="P582" t="str">
        <f>INDEX(OrderBreakdown!$A$1:$H$8048,MATCH($A582,OrderBreakdown!$A$1:$A$8048,0),MATCH(P$1,OrderBreakdown!$A$1:$H$1,0))</f>
        <v>Furniture</v>
      </c>
      <c r="Q582" t="str">
        <f>INDEX(OrderBreakdown!$A$1:$H$8048,MATCH($A582,OrderBreakdown!$A$1:$A$8048,0),MATCH(Q$1,OrderBreakdown!$A$1:$H$1,0))</f>
        <v>Chairs</v>
      </c>
    </row>
    <row r="583" spans="1:17">
      <c r="A583" t="s">
        <v>3476</v>
      </c>
      <c r="B583" s="2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2">
        <v>41585</v>
      </c>
      <c r="I583" t="s">
        <v>2896</v>
      </c>
      <c r="J583" t="s">
        <v>218</v>
      </c>
      <c r="K583" t="str">
        <f>INDEX(OrderBreakdown!$A$1:$H$8048,MATCH($A583,OrderBreakdown!$A$1:$A$8048,0),MATCH(K$1,OrderBreakdown!$A$1:$H$1,0))</f>
        <v>Office Star Executive Leather Armchair, Black</v>
      </c>
      <c r="L583">
        <f>INDEX(OrderBreakdown!$A$1:$H$8048,MATCH($A583,OrderBreakdown!$A$1:$A$8048,0),MATCH(L$1,OrderBreakdown!$A$1:$H$1,0))</f>
        <v>0.1</v>
      </c>
      <c r="M583">
        <f>INDEX(OrderBreakdown!$A$1:$H$8048,MATCH($A583,OrderBreakdown!$A$1:$A$8048,0),MATCH(M$1,OrderBreakdown!$A$1:$H$1,0))</f>
        <v>1262</v>
      </c>
      <c r="N583">
        <f>INDEX(OrderBreakdown!$A$1:$H$8048,MATCH($A583,OrderBreakdown!$A$1:$A$8048,0),MATCH(N$1,OrderBreakdown!$A$1:$H$1,0))</f>
        <v>-42</v>
      </c>
      <c r="O583">
        <f>INDEX(OrderBreakdown!$A$1:$H$8048,MATCH($A583,OrderBreakdown!$A$1:$A$8048,0),MATCH(O$1,OrderBreakdown!$A$1:$H$1,0))</f>
        <v>3</v>
      </c>
      <c r="P583" t="str">
        <f>INDEX(OrderBreakdown!$A$1:$H$8048,MATCH($A583,OrderBreakdown!$A$1:$A$8048,0),MATCH(P$1,OrderBreakdown!$A$1:$H$1,0))</f>
        <v>Furniture</v>
      </c>
      <c r="Q583" t="str">
        <f>INDEX(OrderBreakdown!$A$1:$H$8048,MATCH($A583,OrderBreakdown!$A$1:$A$8048,0),MATCH(Q$1,OrderBreakdown!$A$1:$H$1,0))</f>
        <v>Chairs</v>
      </c>
    </row>
    <row r="584" spans="1:17">
      <c r="A584" t="s">
        <v>3480</v>
      </c>
      <c r="B584" s="2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2">
        <v>41583</v>
      </c>
      <c r="I584" t="s">
        <v>2894</v>
      </c>
      <c r="J584" t="s">
        <v>142</v>
      </c>
      <c r="K584" t="str">
        <f>INDEX(OrderBreakdown!$A$1:$H$8048,MATCH($A584,OrderBreakdown!$A$1:$A$8048,0),MATCH(K$1,OrderBreakdown!$A$1:$H$1,0))</f>
        <v>BIC Pens, Easy-Erase</v>
      </c>
      <c r="L584">
        <f>INDEX(OrderBreakdown!$A$1:$H$8048,MATCH($A584,OrderBreakdown!$A$1:$A$8048,0),MATCH(L$1,OrderBreakdown!$A$1:$H$1,0))</f>
        <v>0</v>
      </c>
      <c r="M584">
        <f>INDEX(OrderBreakdown!$A$1:$H$8048,MATCH($A584,OrderBreakdown!$A$1:$A$8048,0),MATCH(M$1,OrderBreakdown!$A$1:$H$1,0))</f>
        <v>29</v>
      </c>
      <c r="N584">
        <f>INDEX(OrderBreakdown!$A$1:$H$8048,MATCH($A584,OrderBreakdown!$A$1:$A$8048,0),MATCH(N$1,OrderBreakdown!$A$1:$H$1,0))</f>
        <v>6</v>
      </c>
      <c r="O584">
        <f>INDEX(OrderBreakdown!$A$1:$H$8048,MATCH($A584,OrderBreakdown!$A$1:$A$8048,0),MATCH(O$1,OrderBreakdown!$A$1:$H$1,0))</f>
        <v>2</v>
      </c>
      <c r="P584" t="str">
        <f>INDEX(OrderBreakdown!$A$1:$H$8048,MATCH($A584,OrderBreakdown!$A$1:$A$8048,0),MATCH(P$1,OrderBreakdown!$A$1:$H$1,0))</f>
        <v>Office Supplies</v>
      </c>
      <c r="Q584" t="str">
        <f>INDEX(OrderBreakdown!$A$1:$H$8048,MATCH($A584,OrderBreakdown!$A$1:$A$8048,0),MATCH(Q$1,OrderBreakdown!$A$1:$H$1,0))</f>
        <v>Art</v>
      </c>
    </row>
    <row r="585" spans="1:17">
      <c r="A585" t="s">
        <v>3483</v>
      </c>
      <c r="B585" s="2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2">
        <v>41585</v>
      </c>
      <c r="I585" t="s">
        <v>2897</v>
      </c>
      <c r="J585" t="s">
        <v>2888</v>
      </c>
      <c r="K585" t="str">
        <f>INDEX(OrderBreakdown!$A$1:$H$8048,MATCH($A585,OrderBreakdown!$A$1:$A$8048,0),MATCH(K$1,OrderBreakdown!$A$1:$H$1,0))</f>
        <v>Eldon Box, Wire Frame</v>
      </c>
      <c r="L585">
        <f>INDEX(OrderBreakdown!$A$1:$H$8048,MATCH($A585,OrderBreakdown!$A$1:$A$8048,0),MATCH(L$1,OrderBreakdown!$A$1:$H$1,0))</f>
        <v>0.1</v>
      </c>
      <c r="M585">
        <f>INDEX(OrderBreakdown!$A$1:$H$8048,MATCH($A585,OrderBreakdown!$A$1:$A$8048,0),MATCH(M$1,OrderBreakdown!$A$1:$H$1,0))</f>
        <v>25</v>
      </c>
      <c r="N585">
        <f>INDEX(OrderBreakdown!$A$1:$H$8048,MATCH($A585,OrderBreakdown!$A$1:$A$8048,0),MATCH(N$1,OrderBreakdown!$A$1:$H$1,0))</f>
        <v>6</v>
      </c>
      <c r="O585">
        <f>INDEX(OrderBreakdown!$A$1:$H$8048,MATCH($A585,OrderBreakdown!$A$1:$A$8048,0),MATCH(O$1,OrderBreakdown!$A$1:$H$1,0))</f>
        <v>3</v>
      </c>
      <c r="P585" t="str">
        <f>INDEX(OrderBreakdown!$A$1:$H$8048,MATCH($A585,OrderBreakdown!$A$1:$A$8048,0),MATCH(P$1,OrderBreakdown!$A$1:$H$1,0))</f>
        <v>Office Supplies</v>
      </c>
      <c r="Q585" t="str">
        <f>INDEX(OrderBreakdown!$A$1:$H$8048,MATCH($A585,OrderBreakdown!$A$1:$A$8048,0),MATCH(Q$1,OrderBreakdown!$A$1:$H$1,0))</f>
        <v>Storage</v>
      </c>
    </row>
    <row r="586" spans="1:17">
      <c r="A586" t="s">
        <v>3481</v>
      </c>
      <c r="B586" s="2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2">
        <v>41583</v>
      </c>
      <c r="I586" t="s">
        <v>2897</v>
      </c>
      <c r="J586" t="s">
        <v>65</v>
      </c>
      <c r="K586" t="str">
        <f>INDEX(OrderBreakdown!$A$1:$H$8048,MATCH($A586,OrderBreakdown!$A$1:$A$8048,0),MATCH(K$1,OrderBreakdown!$A$1:$H$1,0))</f>
        <v>Breville Microwave, Red</v>
      </c>
      <c r="L586">
        <f>INDEX(OrderBreakdown!$A$1:$H$8048,MATCH($A586,OrderBreakdown!$A$1:$A$8048,0),MATCH(L$1,OrderBreakdown!$A$1:$H$1,0))</f>
        <v>0</v>
      </c>
      <c r="M586">
        <f>INDEX(OrderBreakdown!$A$1:$H$8048,MATCH($A586,OrderBreakdown!$A$1:$A$8048,0),MATCH(M$1,OrderBreakdown!$A$1:$H$1,0))</f>
        <v>1207</v>
      </c>
      <c r="N586">
        <f>INDEX(OrderBreakdown!$A$1:$H$8048,MATCH($A586,OrderBreakdown!$A$1:$A$8048,0),MATCH(N$1,OrderBreakdown!$A$1:$H$1,0))</f>
        <v>109</v>
      </c>
      <c r="O586">
        <f>INDEX(OrderBreakdown!$A$1:$H$8048,MATCH($A586,OrderBreakdown!$A$1:$A$8048,0),MATCH(O$1,OrderBreakdown!$A$1:$H$1,0))</f>
        <v>4</v>
      </c>
      <c r="P586" t="str">
        <f>INDEX(OrderBreakdown!$A$1:$H$8048,MATCH($A586,OrderBreakdown!$A$1:$A$8048,0),MATCH(P$1,OrderBreakdown!$A$1:$H$1,0))</f>
        <v>Office Supplies</v>
      </c>
      <c r="Q586" t="str">
        <f>INDEX(OrderBreakdown!$A$1:$H$8048,MATCH($A586,OrderBreakdown!$A$1:$A$8048,0),MATCH(Q$1,OrderBreakdown!$A$1:$H$1,0))</f>
        <v>Appliances</v>
      </c>
    </row>
    <row r="587" spans="1:17">
      <c r="A587" t="s">
        <v>3482</v>
      </c>
      <c r="B587" s="2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2">
        <v>41585</v>
      </c>
      <c r="I587" t="s">
        <v>2896</v>
      </c>
      <c r="J587" t="s">
        <v>50</v>
      </c>
      <c r="K587" t="str">
        <f>INDEX(OrderBreakdown!$A$1:$H$8048,MATCH($A587,OrderBreakdown!$A$1:$A$8048,0),MATCH(K$1,OrderBreakdown!$A$1:$H$1,0))</f>
        <v>Novimex Swivel Stool, Set of Two</v>
      </c>
      <c r="L587">
        <f>INDEX(OrderBreakdown!$A$1:$H$8048,MATCH($A587,OrderBreakdown!$A$1:$A$8048,0),MATCH(L$1,OrderBreakdown!$A$1:$H$1,0))</f>
        <v>0.1</v>
      </c>
      <c r="M587">
        <f>INDEX(OrderBreakdown!$A$1:$H$8048,MATCH($A587,OrderBreakdown!$A$1:$A$8048,0),MATCH(M$1,OrderBreakdown!$A$1:$H$1,0))</f>
        <v>1200</v>
      </c>
      <c r="N587">
        <f>INDEX(OrderBreakdown!$A$1:$H$8048,MATCH($A587,OrderBreakdown!$A$1:$A$8048,0),MATCH(N$1,OrderBreakdown!$A$1:$H$1,0))</f>
        <v>373</v>
      </c>
      <c r="O587">
        <f>INDEX(OrderBreakdown!$A$1:$H$8048,MATCH($A587,OrderBreakdown!$A$1:$A$8048,0),MATCH(O$1,OrderBreakdown!$A$1:$H$1,0))</f>
        <v>8</v>
      </c>
      <c r="P587" t="str">
        <f>INDEX(OrderBreakdown!$A$1:$H$8048,MATCH($A587,OrderBreakdown!$A$1:$A$8048,0),MATCH(P$1,OrderBreakdown!$A$1:$H$1,0))</f>
        <v>Furniture</v>
      </c>
      <c r="Q587" t="str">
        <f>INDEX(OrderBreakdown!$A$1:$H$8048,MATCH($A587,OrderBreakdown!$A$1:$A$8048,0),MATCH(Q$1,OrderBreakdown!$A$1:$H$1,0))</f>
        <v>Chairs</v>
      </c>
    </row>
    <row r="588" spans="1:17">
      <c r="A588" t="s">
        <v>3484</v>
      </c>
      <c r="B588" s="2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2">
        <v>41585</v>
      </c>
      <c r="I588" t="s">
        <v>2896</v>
      </c>
      <c r="J588" t="s">
        <v>46</v>
      </c>
      <c r="K588" t="str">
        <f>INDEX(OrderBreakdown!$A$1:$H$8048,MATCH($A588,OrderBreakdown!$A$1:$A$8048,0),MATCH(K$1,OrderBreakdown!$A$1:$H$1,0))</f>
        <v>Wilson Jones Binding Machine, Economy</v>
      </c>
      <c r="L588">
        <f>INDEX(OrderBreakdown!$A$1:$H$8048,MATCH($A588,OrderBreakdown!$A$1:$A$8048,0),MATCH(L$1,OrderBreakdown!$A$1:$H$1,0))</f>
        <v>0</v>
      </c>
      <c r="M588">
        <f>INDEX(OrderBreakdown!$A$1:$H$8048,MATCH($A588,OrderBreakdown!$A$1:$A$8048,0),MATCH(M$1,OrderBreakdown!$A$1:$H$1,0))</f>
        <v>147</v>
      </c>
      <c r="N588">
        <f>INDEX(OrderBreakdown!$A$1:$H$8048,MATCH($A588,OrderBreakdown!$A$1:$A$8048,0),MATCH(N$1,OrderBreakdown!$A$1:$H$1,0))</f>
        <v>53</v>
      </c>
      <c r="O588">
        <f>INDEX(OrderBreakdown!$A$1:$H$8048,MATCH($A588,OrderBreakdown!$A$1:$A$8048,0),MATCH(O$1,OrderBreakdown!$A$1:$H$1,0))</f>
        <v>3</v>
      </c>
      <c r="P588" t="str">
        <f>INDEX(OrderBreakdown!$A$1:$H$8048,MATCH($A588,OrderBreakdown!$A$1:$A$8048,0),MATCH(P$1,OrderBreakdown!$A$1:$H$1,0))</f>
        <v>Office Supplies</v>
      </c>
      <c r="Q588" t="str">
        <f>INDEX(OrderBreakdown!$A$1:$H$8048,MATCH($A588,OrderBreakdown!$A$1:$A$8048,0),MATCH(Q$1,OrderBreakdown!$A$1:$H$1,0))</f>
        <v>Binders</v>
      </c>
    </row>
    <row r="589" spans="1:17">
      <c r="A589" t="s">
        <v>3487</v>
      </c>
      <c r="B589" s="2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2">
        <v>41586</v>
      </c>
      <c r="I589" t="s">
        <v>2897</v>
      </c>
      <c r="J589" t="s">
        <v>659</v>
      </c>
      <c r="K589" t="str">
        <f>INDEX(OrderBreakdown!$A$1:$H$8048,MATCH($A589,OrderBreakdown!$A$1:$A$8048,0),MATCH(K$1,OrderBreakdown!$A$1:$H$1,0))</f>
        <v>Stockwell Rubber Bands, 12 Pack</v>
      </c>
      <c r="L589">
        <f>INDEX(OrderBreakdown!$A$1:$H$8048,MATCH($A589,OrderBreakdown!$A$1:$A$8048,0),MATCH(L$1,OrderBreakdown!$A$1:$H$1,0))</f>
        <v>0</v>
      </c>
      <c r="M589">
        <f>INDEX(OrderBreakdown!$A$1:$H$8048,MATCH($A589,OrderBreakdown!$A$1:$A$8048,0),MATCH(M$1,OrderBreakdown!$A$1:$H$1,0))</f>
        <v>16</v>
      </c>
      <c r="N589">
        <f>INDEX(OrderBreakdown!$A$1:$H$8048,MATCH($A589,OrderBreakdown!$A$1:$A$8048,0),MATCH(N$1,OrderBreakdown!$A$1:$H$1,0))</f>
        <v>2</v>
      </c>
      <c r="O589">
        <f>INDEX(OrderBreakdown!$A$1:$H$8048,MATCH($A589,OrderBreakdown!$A$1:$A$8048,0),MATCH(O$1,OrderBreakdown!$A$1:$H$1,0))</f>
        <v>1</v>
      </c>
      <c r="P589" t="str">
        <f>INDEX(OrderBreakdown!$A$1:$H$8048,MATCH($A589,OrderBreakdown!$A$1:$A$8048,0),MATCH(P$1,OrderBreakdown!$A$1:$H$1,0))</f>
        <v>Office Supplies</v>
      </c>
      <c r="Q589" t="str">
        <f>INDEX(OrderBreakdown!$A$1:$H$8048,MATCH($A589,OrderBreakdown!$A$1:$A$8048,0),MATCH(Q$1,OrderBreakdown!$A$1:$H$1,0))</f>
        <v>Fasteners</v>
      </c>
    </row>
    <row r="590" spans="1:17">
      <c r="A590" t="s">
        <v>3486</v>
      </c>
      <c r="B590" s="2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2">
        <v>41586</v>
      </c>
      <c r="I590" t="s">
        <v>2896</v>
      </c>
      <c r="J590" t="s">
        <v>517</v>
      </c>
      <c r="K590" t="str">
        <f>INDEX(OrderBreakdown!$A$1:$H$8048,MATCH($A590,OrderBreakdown!$A$1:$A$8048,0),MATCH(K$1,OrderBreakdown!$A$1:$H$1,0))</f>
        <v>Advantus Light Bulb, Duo Pack</v>
      </c>
      <c r="L590">
        <f>INDEX(OrderBreakdown!$A$1:$H$8048,MATCH($A590,OrderBreakdown!$A$1:$A$8048,0),MATCH(L$1,OrderBreakdown!$A$1:$H$1,0))</f>
        <v>0</v>
      </c>
      <c r="M590">
        <f>INDEX(OrderBreakdown!$A$1:$H$8048,MATCH($A590,OrderBreakdown!$A$1:$A$8048,0),MATCH(M$1,OrderBreakdown!$A$1:$H$1,0))</f>
        <v>181</v>
      </c>
      <c r="N590">
        <f>INDEX(OrderBreakdown!$A$1:$H$8048,MATCH($A590,OrderBreakdown!$A$1:$A$8048,0),MATCH(N$1,OrderBreakdown!$A$1:$H$1,0))</f>
        <v>36</v>
      </c>
      <c r="O590">
        <f>INDEX(OrderBreakdown!$A$1:$H$8048,MATCH($A590,OrderBreakdown!$A$1:$A$8048,0),MATCH(O$1,OrderBreakdown!$A$1:$H$1,0))</f>
        <v>9</v>
      </c>
      <c r="P590" t="str">
        <f>INDEX(OrderBreakdown!$A$1:$H$8048,MATCH($A590,OrderBreakdown!$A$1:$A$8048,0),MATCH(P$1,OrderBreakdown!$A$1:$H$1,0))</f>
        <v>Furniture</v>
      </c>
      <c r="Q590" t="str">
        <f>INDEX(OrderBreakdown!$A$1:$H$8048,MATCH($A590,OrderBreakdown!$A$1:$A$8048,0),MATCH(Q$1,OrderBreakdown!$A$1:$H$1,0))</f>
        <v>Furnishings</v>
      </c>
    </row>
    <row r="591" spans="1:17">
      <c r="A591" t="s">
        <v>3485</v>
      </c>
      <c r="B591" s="2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2">
        <v>41586</v>
      </c>
      <c r="I591" t="s">
        <v>2896</v>
      </c>
      <c r="J591" t="s">
        <v>597</v>
      </c>
      <c r="K591" t="str">
        <f>INDEX(OrderBreakdown!$A$1:$H$8048,MATCH($A591,OrderBreakdown!$A$1:$A$8048,0),MATCH(K$1,OrderBreakdown!$A$1:$H$1,0))</f>
        <v>Ikea Classic Bookcase, Mobile</v>
      </c>
      <c r="L591">
        <f>INDEX(OrderBreakdown!$A$1:$H$8048,MATCH($A591,OrderBreakdown!$A$1:$A$8048,0),MATCH(L$1,OrderBreakdown!$A$1:$H$1,0))</f>
        <v>0.1</v>
      </c>
      <c r="M591">
        <f>INDEX(OrderBreakdown!$A$1:$H$8048,MATCH($A591,OrderBreakdown!$A$1:$A$8048,0),MATCH(M$1,OrderBreakdown!$A$1:$H$1,0))</f>
        <v>746</v>
      </c>
      <c r="N591">
        <f>INDEX(OrderBreakdown!$A$1:$H$8048,MATCH($A591,OrderBreakdown!$A$1:$A$8048,0),MATCH(N$1,OrderBreakdown!$A$1:$H$1,0))</f>
        <v>182</v>
      </c>
      <c r="O591">
        <f>INDEX(OrderBreakdown!$A$1:$H$8048,MATCH($A591,OrderBreakdown!$A$1:$A$8048,0),MATCH(O$1,OrderBreakdown!$A$1:$H$1,0))</f>
        <v>2</v>
      </c>
      <c r="P591" t="str">
        <f>INDEX(OrderBreakdown!$A$1:$H$8048,MATCH($A591,OrderBreakdown!$A$1:$A$8048,0),MATCH(P$1,OrderBreakdown!$A$1:$H$1,0))</f>
        <v>Furniture</v>
      </c>
      <c r="Q591" t="str">
        <f>INDEX(OrderBreakdown!$A$1:$H$8048,MATCH($A591,OrderBreakdown!$A$1:$A$8048,0),MATCH(Q$1,OrderBreakdown!$A$1:$H$1,0))</f>
        <v>Bookcases</v>
      </c>
    </row>
    <row r="592" spans="1:17">
      <c r="A592" t="s">
        <v>3491</v>
      </c>
      <c r="B592" s="2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2">
        <v>41587</v>
      </c>
      <c r="I592" t="s">
        <v>2896</v>
      </c>
      <c r="J592" t="s">
        <v>29</v>
      </c>
      <c r="K592" t="str">
        <f>INDEX(OrderBreakdown!$A$1:$H$8048,MATCH($A592,OrderBreakdown!$A$1:$A$8048,0),MATCH(K$1,OrderBreakdown!$A$1:$H$1,0))</f>
        <v>Bush Floating Shelf Set, Pine</v>
      </c>
      <c r="L592">
        <f>INDEX(OrderBreakdown!$A$1:$H$8048,MATCH($A592,OrderBreakdown!$A$1:$A$8048,0),MATCH(L$1,OrderBreakdown!$A$1:$H$1,0))</f>
        <v>0</v>
      </c>
      <c r="M592">
        <f>INDEX(OrderBreakdown!$A$1:$H$8048,MATCH($A592,OrderBreakdown!$A$1:$A$8048,0),MATCH(M$1,OrderBreakdown!$A$1:$H$1,0))</f>
        <v>1036</v>
      </c>
      <c r="N592">
        <f>INDEX(OrderBreakdown!$A$1:$H$8048,MATCH($A592,OrderBreakdown!$A$1:$A$8048,0),MATCH(N$1,OrderBreakdown!$A$1:$H$1,0))</f>
        <v>321</v>
      </c>
      <c r="O592">
        <f>INDEX(OrderBreakdown!$A$1:$H$8048,MATCH($A592,OrderBreakdown!$A$1:$A$8048,0),MATCH(O$1,OrderBreakdown!$A$1:$H$1,0))</f>
        <v>6</v>
      </c>
      <c r="P592" t="str">
        <f>INDEX(OrderBreakdown!$A$1:$H$8048,MATCH($A592,OrderBreakdown!$A$1:$A$8048,0),MATCH(P$1,OrderBreakdown!$A$1:$H$1,0))</f>
        <v>Furniture</v>
      </c>
      <c r="Q592" t="str">
        <f>INDEX(OrderBreakdown!$A$1:$H$8048,MATCH($A592,OrderBreakdown!$A$1:$A$8048,0),MATCH(Q$1,OrderBreakdown!$A$1:$H$1,0))</f>
        <v>Bookcases</v>
      </c>
    </row>
    <row r="593" spans="1:17">
      <c r="A593" t="s">
        <v>3493</v>
      </c>
      <c r="B593" s="2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2">
        <v>41587</v>
      </c>
      <c r="I593" t="s">
        <v>2897</v>
      </c>
      <c r="J593" t="s">
        <v>230</v>
      </c>
      <c r="K593" t="str">
        <f>INDEX(OrderBreakdown!$A$1:$H$8048,MATCH($A593,OrderBreakdown!$A$1:$A$8048,0),MATCH(K$1,OrderBreakdown!$A$1:$H$1,0))</f>
        <v>Eldon File Cart, Industrial</v>
      </c>
      <c r="L593">
        <f>INDEX(OrderBreakdown!$A$1:$H$8048,MATCH($A593,OrderBreakdown!$A$1:$A$8048,0),MATCH(L$1,OrderBreakdown!$A$1:$H$1,0))</f>
        <v>0.1</v>
      </c>
      <c r="M593">
        <f>INDEX(OrderBreakdown!$A$1:$H$8048,MATCH($A593,OrderBreakdown!$A$1:$A$8048,0),MATCH(M$1,OrderBreakdown!$A$1:$H$1,0))</f>
        <v>230</v>
      </c>
      <c r="N593">
        <f>INDEX(OrderBreakdown!$A$1:$H$8048,MATCH($A593,OrderBreakdown!$A$1:$A$8048,0),MATCH(N$1,OrderBreakdown!$A$1:$H$1,0))</f>
        <v>5</v>
      </c>
      <c r="O593">
        <f>INDEX(OrderBreakdown!$A$1:$H$8048,MATCH($A593,OrderBreakdown!$A$1:$A$8048,0),MATCH(O$1,OrderBreakdown!$A$1:$H$1,0))</f>
        <v>2</v>
      </c>
      <c r="P593" t="str">
        <f>INDEX(OrderBreakdown!$A$1:$H$8048,MATCH($A593,OrderBreakdown!$A$1:$A$8048,0),MATCH(P$1,OrderBreakdown!$A$1:$H$1,0))</f>
        <v>Office Supplies</v>
      </c>
      <c r="Q593" t="str">
        <f>INDEX(OrderBreakdown!$A$1:$H$8048,MATCH($A593,OrderBreakdown!$A$1:$A$8048,0),MATCH(Q$1,OrderBreakdown!$A$1:$H$1,0))</f>
        <v>Storage</v>
      </c>
    </row>
    <row r="594" spans="1:17">
      <c r="A594" t="s">
        <v>3488</v>
      </c>
      <c r="B594" s="2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2">
        <v>41582</v>
      </c>
      <c r="I594" t="s">
        <v>2895</v>
      </c>
      <c r="J594" t="s">
        <v>210</v>
      </c>
      <c r="K594" t="str">
        <f>INDEX(OrderBreakdown!$A$1:$H$8048,MATCH($A594,OrderBreakdown!$A$1:$A$8048,0),MATCH(K$1,OrderBreakdown!$A$1:$H$1,0))</f>
        <v>Acco Binder Covers, Economy</v>
      </c>
      <c r="L594">
        <f>INDEX(OrderBreakdown!$A$1:$H$8048,MATCH($A594,OrderBreakdown!$A$1:$A$8048,0),MATCH(L$1,OrderBreakdown!$A$1:$H$1,0))</f>
        <v>0</v>
      </c>
      <c r="M594">
        <f>INDEX(OrderBreakdown!$A$1:$H$8048,MATCH($A594,OrderBreakdown!$A$1:$A$8048,0),MATCH(M$1,OrderBreakdown!$A$1:$H$1,0))</f>
        <v>80</v>
      </c>
      <c r="N594">
        <f>INDEX(OrderBreakdown!$A$1:$H$8048,MATCH($A594,OrderBreakdown!$A$1:$A$8048,0),MATCH(N$1,OrderBreakdown!$A$1:$H$1,0))</f>
        <v>33</v>
      </c>
      <c r="O594">
        <f>INDEX(OrderBreakdown!$A$1:$H$8048,MATCH($A594,OrderBreakdown!$A$1:$A$8048,0),MATCH(O$1,OrderBreakdown!$A$1:$H$1,0))</f>
        <v>6</v>
      </c>
      <c r="P594" t="str">
        <f>INDEX(OrderBreakdown!$A$1:$H$8048,MATCH($A594,OrderBreakdown!$A$1:$A$8048,0),MATCH(P$1,OrderBreakdown!$A$1:$H$1,0))</f>
        <v>Office Supplies</v>
      </c>
      <c r="Q594" t="str">
        <f>INDEX(OrderBreakdown!$A$1:$H$8048,MATCH($A594,OrderBreakdown!$A$1:$A$8048,0),MATCH(Q$1,OrderBreakdown!$A$1:$H$1,0))</f>
        <v>Binders</v>
      </c>
    </row>
    <row r="595" spans="1:17">
      <c r="A595" t="s">
        <v>3489</v>
      </c>
      <c r="B595" s="2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2">
        <v>41584</v>
      </c>
      <c r="I595" t="s">
        <v>2897</v>
      </c>
      <c r="J595" t="s">
        <v>136</v>
      </c>
      <c r="K595" t="str">
        <f>INDEX(OrderBreakdown!$A$1:$H$8048,MATCH($A595,OrderBreakdown!$A$1:$A$8048,0),MATCH(K$1,OrderBreakdown!$A$1:$H$1,0))</f>
        <v>Fiskars Scissors, Steel</v>
      </c>
      <c r="L595">
        <f>INDEX(OrderBreakdown!$A$1:$H$8048,MATCH($A595,OrderBreakdown!$A$1:$A$8048,0),MATCH(L$1,OrderBreakdown!$A$1:$H$1,0))</f>
        <v>0</v>
      </c>
      <c r="M595">
        <f>INDEX(OrderBreakdown!$A$1:$H$8048,MATCH($A595,OrderBreakdown!$A$1:$A$8048,0),MATCH(M$1,OrderBreakdown!$A$1:$H$1,0))</f>
        <v>45</v>
      </c>
      <c r="N595">
        <f>INDEX(OrderBreakdown!$A$1:$H$8048,MATCH($A595,OrderBreakdown!$A$1:$A$8048,0),MATCH(N$1,OrderBreakdown!$A$1:$H$1,0))</f>
        <v>22</v>
      </c>
      <c r="O595">
        <f>INDEX(OrderBreakdown!$A$1:$H$8048,MATCH($A595,OrderBreakdown!$A$1:$A$8048,0),MATCH(O$1,OrderBreakdown!$A$1:$H$1,0))</f>
        <v>2</v>
      </c>
      <c r="P595" t="str">
        <f>INDEX(OrderBreakdown!$A$1:$H$8048,MATCH($A595,OrderBreakdown!$A$1:$A$8048,0),MATCH(P$1,OrderBreakdown!$A$1:$H$1,0))</f>
        <v>Office Supplies</v>
      </c>
      <c r="Q595" t="str">
        <f>INDEX(OrderBreakdown!$A$1:$H$8048,MATCH($A595,OrderBreakdown!$A$1:$A$8048,0),MATCH(Q$1,OrderBreakdown!$A$1:$H$1,0))</f>
        <v>Supplies</v>
      </c>
    </row>
    <row r="596" spans="1:17">
      <c r="A596" t="s">
        <v>3490</v>
      </c>
      <c r="B596" s="2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2">
        <v>41586</v>
      </c>
      <c r="I596" t="s">
        <v>2896</v>
      </c>
      <c r="J596" t="s">
        <v>88</v>
      </c>
      <c r="K596" t="str">
        <f>INDEX(OrderBreakdown!$A$1:$H$8048,MATCH($A596,OrderBreakdown!$A$1:$A$8048,0),MATCH(K$1,OrderBreakdown!$A$1:$H$1,0))</f>
        <v>Office Star Chairmat, Black</v>
      </c>
      <c r="L596">
        <f>INDEX(OrderBreakdown!$A$1:$H$8048,MATCH($A596,OrderBreakdown!$A$1:$A$8048,0),MATCH(L$1,OrderBreakdown!$A$1:$H$1,0))</f>
        <v>0.1</v>
      </c>
      <c r="M596">
        <f>INDEX(OrderBreakdown!$A$1:$H$8048,MATCH($A596,OrderBreakdown!$A$1:$A$8048,0),MATCH(M$1,OrderBreakdown!$A$1:$H$1,0))</f>
        <v>171</v>
      </c>
      <c r="N596">
        <f>INDEX(OrderBreakdown!$A$1:$H$8048,MATCH($A596,OrderBreakdown!$A$1:$A$8048,0),MATCH(N$1,OrderBreakdown!$A$1:$H$1,0))</f>
        <v>34</v>
      </c>
      <c r="O596">
        <f>INDEX(OrderBreakdown!$A$1:$H$8048,MATCH($A596,OrderBreakdown!$A$1:$A$8048,0),MATCH(O$1,OrderBreakdown!$A$1:$H$1,0))</f>
        <v>3</v>
      </c>
      <c r="P596" t="str">
        <f>INDEX(OrderBreakdown!$A$1:$H$8048,MATCH($A596,OrderBreakdown!$A$1:$A$8048,0),MATCH(P$1,OrderBreakdown!$A$1:$H$1,0))</f>
        <v>Furniture</v>
      </c>
      <c r="Q596" t="str">
        <f>INDEX(OrderBreakdown!$A$1:$H$8048,MATCH($A596,OrderBreakdown!$A$1:$A$8048,0),MATCH(Q$1,OrderBreakdown!$A$1:$H$1,0))</f>
        <v>Chairs</v>
      </c>
    </row>
    <row r="597" spans="1:17">
      <c r="A597" t="s">
        <v>3492</v>
      </c>
      <c r="B597" s="2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2">
        <v>41587</v>
      </c>
      <c r="I597" t="s">
        <v>2897</v>
      </c>
      <c r="J597" t="s">
        <v>29</v>
      </c>
      <c r="K597" t="str">
        <f>INDEX(OrderBreakdown!$A$1:$H$8048,MATCH($A597,OrderBreakdown!$A$1:$A$8048,0),MATCH(K$1,OrderBreakdown!$A$1:$H$1,0))</f>
        <v>Jiffy Mailers, Recycled</v>
      </c>
      <c r="L597">
        <f>INDEX(OrderBreakdown!$A$1:$H$8048,MATCH($A597,OrderBreakdown!$A$1:$A$8048,0),MATCH(L$1,OrderBreakdown!$A$1:$H$1,0))</f>
        <v>0.5</v>
      </c>
      <c r="M597">
        <f>INDEX(OrderBreakdown!$A$1:$H$8048,MATCH($A597,OrderBreakdown!$A$1:$A$8048,0),MATCH(M$1,OrderBreakdown!$A$1:$H$1,0))</f>
        <v>126</v>
      </c>
      <c r="N597">
        <f>INDEX(OrderBreakdown!$A$1:$H$8048,MATCH($A597,OrderBreakdown!$A$1:$A$8048,0),MATCH(N$1,OrderBreakdown!$A$1:$H$1,0))</f>
        <v>-76</v>
      </c>
      <c r="O597">
        <f>INDEX(OrderBreakdown!$A$1:$H$8048,MATCH($A597,OrderBreakdown!$A$1:$A$8048,0),MATCH(O$1,OrderBreakdown!$A$1:$H$1,0))</f>
        <v>7</v>
      </c>
      <c r="P597" t="str">
        <f>INDEX(OrderBreakdown!$A$1:$H$8048,MATCH($A597,OrderBreakdown!$A$1:$A$8048,0),MATCH(P$1,OrderBreakdown!$A$1:$H$1,0))</f>
        <v>Office Supplies</v>
      </c>
      <c r="Q597" t="str">
        <f>INDEX(OrderBreakdown!$A$1:$H$8048,MATCH($A597,OrderBreakdown!$A$1:$A$8048,0),MATCH(Q$1,OrderBreakdown!$A$1:$H$1,0))</f>
        <v>Envelopes</v>
      </c>
    </row>
    <row r="598" spans="1:17">
      <c r="A598" t="s">
        <v>3494</v>
      </c>
      <c r="B598" s="2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2">
        <v>41587</v>
      </c>
      <c r="I598" t="s">
        <v>2897</v>
      </c>
      <c r="J598" t="s">
        <v>50</v>
      </c>
      <c r="K598" t="str">
        <f>INDEX(OrderBreakdown!$A$1:$H$8048,MATCH($A598,OrderBreakdown!$A$1:$A$8048,0),MATCH(K$1,OrderBreakdown!$A$1:$H$1,0))</f>
        <v>Cisco Smart Phone, with Caller ID</v>
      </c>
      <c r="L598">
        <f>INDEX(OrderBreakdown!$A$1:$H$8048,MATCH($A598,OrderBreakdown!$A$1:$A$8048,0),MATCH(L$1,OrderBreakdown!$A$1:$H$1,0))</f>
        <v>0.15</v>
      </c>
      <c r="M598">
        <f>INDEX(OrderBreakdown!$A$1:$H$8048,MATCH($A598,OrderBreakdown!$A$1:$A$8048,0),MATCH(M$1,OrderBreakdown!$A$1:$H$1,0))</f>
        <v>4449</v>
      </c>
      <c r="N598">
        <f>INDEX(OrderBreakdown!$A$1:$H$8048,MATCH($A598,OrderBreakdown!$A$1:$A$8048,0),MATCH(N$1,OrderBreakdown!$A$1:$H$1,0))</f>
        <v>1518</v>
      </c>
      <c r="O598">
        <f>INDEX(OrderBreakdown!$A$1:$H$8048,MATCH($A598,OrderBreakdown!$A$1:$A$8048,0),MATCH(O$1,OrderBreakdown!$A$1:$H$1,0))</f>
        <v>8</v>
      </c>
      <c r="P598" t="str">
        <f>INDEX(OrderBreakdown!$A$1:$H$8048,MATCH($A598,OrderBreakdown!$A$1:$A$8048,0),MATCH(P$1,OrderBreakdown!$A$1:$H$1,0))</f>
        <v>Technology</v>
      </c>
      <c r="Q598" t="str">
        <f>INDEX(OrderBreakdown!$A$1:$H$8048,MATCH($A598,OrderBreakdown!$A$1:$A$8048,0),MATCH(Q$1,OrderBreakdown!$A$1:$H$1,0))</f>
        <v>Phones</v>
      </c>
    </row>
    <row r="599" spans="1:17">
      <c r="A599" t="s">
        <v>3495</v>
      </c>
      <c r="B599" s="2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2">
        <v>41586</v>
      </c>
      <c r="I599" t="s">
        <v>2894</v>
      </c>
      <c r="J599" t="s">
        <v>347</v>
      </c>
      <c r="K599" t="str">
        <f>INDEX(OrderBreakdown!$A$1:$H$8048,MATCH($A599,OrderBreakdown!$A$1:$A$8048,0),MATCH(K$1,OrderBreakdown!$A$1:$H$1,0))</f>
        <v>Novimex Steel Folding Chair, Red</v>
      </c>
      <c r="L599">
        <f>INDEX(OrderBreakdown!$A$1:$H$8048,MATCH($A599,OrderBreakdown!$A$1:$A$8048,0),MATCH(L$1,OrderBreakdown!$A$1:$H$1,0))</f>
        <v>0.1</v>
      </c>
      <c r="M599">
        <f>INDEX(OrderBreakdown!$A$1:$H$8048,MATCH($A599,OrderBreakdown!$A$1:$A$8048,0),MATCH(M$1,OrderBreakdown!$A$1:$H$1,0))</f>
        <v>148</v>
      </c>
      <c r="N599">
        <f>INDEX(OrderBreakdown!$A$1:$H$8048,MATCH($A599,OrderBreakdown!$A$1:$A$8048,0),MATCH(N$1,OrderBreakdown!$A$1:$H$1,0))</f>
        <v>54</v>
      </c>
      <c r="O599">
        <f>INDEX(OrderBreakdown!$A$1:$H$8048,MATCH($A599,OrderBreakdown!$A$1:$A$8048,0),MATCH(O$1,OrderBreakdown!$A$1:$H$1,0))</f>
        <v>2</v>
      </c>
      <c r="P599" t="str">
        <f>INDEX(OrderBreakdown!$A$1:$H$8048,MATCH($A599,OrderBreakdown!$A$1:$A$8048,0),MATCH(P$1,OrderBreakdown!$A$1:$H$1,0))</f>
        <v>Furniture</v>
      </c>
      <c r="Q599" t="str">
        <f>INDEX(OrderBreakdown!$A$1:$H$8048,MATCH($A599,OrderBreakdown!$A$1:$A$8048,0),MATCH(Q$1,OrderBreakdown!$A$1:$H$1,0))</f>
        <v>Chairs</v>
      </c>
    </row>
    <row r="600" spans="1:17">
      <c r="A600" t="s">
        <v>3497</v>
      </c>
      <c r="B600" s="2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2">
        <v>41591</v>
      </c>
      <c r="I600" t="s">
        <v>2896</v>
      </c>
      <c r="J600" t="s">
        <v>517</v>
      </c>
      <c r="K600" t="str">
        <f>INDEX(OrderBreakdown!$A$1:$H$8048,MATCH($A600,OrderBreakdown!$A$1:$A$8048,0),MATCH(K$1,OrderBreakdown!$A$1:$H$1,0))</f>
        <v>Green Bar Memo Slips, 8.5 x 11</v>
      </c>
      <c r="L600">
        <f>INDEX(OrderBreakdown!$A$1:$H$8048,MATCH($A600,OrderBreakdown!$A$1:$A$8048,0),MATCH(L$1,OrderBreakdown!$A$1:$H$1,0))</f>
        <v>0</v>
      </c>
      <c r="M600">
        <f>INDEX(OrderBreakdown!$A$1:$H$8048,MATCH($A600,OrderBreakdown!$A$1:$A$8048,0),MATCH(M$1,OrderBreakdown!$A$1:$H$1,0))</f>
        <v>84</v>
      </c>
      <c r="N600">
        <f>INDEX(OrderBreakdown!$A$1:$H$8048,MATCH($A600,OrderBreakdown!$A$1:$A$8048,0),MATCH(N$1,OrderBreakdown!$A$1:$H$1,0))</f>
        <v>41</v>
      </c>
      <c r="O600">
        <f>INDEX(OrderBreakdown!$A$1:$H$8048,MATCH($A600,OrderBreakdown!$A$1:$A$8048,0),MATCH(O$1,OrderBreakdown!$A$1:$H$1,0))</f>
        <v>4</v>
      </c>
      <c r="P600" t="str">
        <f>INDEX(OrderBreakdown!$A$1:$H$8048,MATCH($A600,OrderBreakdown!$A$1:$A$8048,0),MATCH(P$1,OrderBreakdown!$A$1:$H$1,0))</f>
        <v>Office Supplies</v>
      </c>
      <c r="Q600" t="str">
        <f>INDEX(OrderBreakdown!$A$1:$H$8048,MATCH($A600,OrderBreakdown!$A$1:$A$8048,0),MATCH(Q$1,OrderBreakdown!$A$1:$H$1,0))</f>
        <v>Paper</v>
      </c>
    </row>
    <row r="601" spans="1:17">
      <c r="A601" t="s">
        <v>3496</v>
      </c>
      <c r="B601" s="2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2">
        <v>41591</v>
      </c>
      <c r="I601" t="s">
        <v>2896</v>
      </c>
      <c r="J601" t="s">
        <v>142</v>
      </c>
      <c r="K601" t="str">
        <f>INDEX(OrderBreakdown!$A$1:$H$8048,MATCH($A601,OrderBreakdown!$A$1:$A$8048,0),MATCH(K$1,OrderBreakdown!$A$1:$H$1,0))</f>
        <v>Green Bar Parchment Paper, Recycled</v>
      </c>
      <c r="L601">
        <f>INDEX(OrderBreakdown!$A$1:$H$8048,MATCH($A601,OrderBreakdown!$A$1:$A$8048,0),MATCH(L$1,OrderBreakdown!$A$1:$H$1,0))</f>
        <v>0</v>
      </c>
      <c r="M601">
        <f>INDEX(OrderBreakdown!$A$1:$H$8048,MATCH($A601,OrderBreakdown!$A$1:$A$8048,0),MATCH(M$1,OrderBreakdown!$A$1:$H$1,0))</f>
        <v>166</v>
      </c>
      <c r="N601">
        <f>INDEX(OrderBreakdown!$A$1:$H$8048,MATCH($A601,OrderBreakdown!$A$1:$A$8048,0),MATCH(N$1,OrderBreakdown!$A$1:$H$1,0))</f>
        <v>76</v>
      </c>
      <c r="O601">
        <f>INDEX(OrderBreakdown!$A$1:$H$8048,MATCH($A601,OrderBreakdown!$A$1:$A$8048,0),MATCH(O$1,OrderBreakdown!$A$1:$H$1,0))</f>
        <v>10</v>
      </c>
      <c r="P601" t="str">
        <f>INDEX(OrderBreakdown!$A$1:$H$8048,MATCH($A601,OrderBreakdown!$A$1:$A$8048,0),MATCH(P$1,OrderBreakdown!$A$1:$H$1,0))</f>
        <v>Office Supplies</v>
      </c>
      <c r="Q601" t="str">
        <f>INDEX(OrderBreakdown!$A$1:$H$8048,MATCH($A601,OrderBreakdown!$A$1:$A$8048,0),MATCH(Q$1,OrderBreakdown!$A$1:$H$1,0))</f>
        <v>Paper</v>
      </c>
    </row>
    <row r="602" spans="1:17">
      <c r="A602" t="s">
        <v>3502</v>
      </c>
      <c r="B602" s="2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2">
        <v>41590</v>
      </c>
      <c r="I602" t="s">
        <v>2896</v>
      </c>
      <c r="J602" t="s">
        <v>659</v>
      </c>
      <c r="K602" t="str">
        <f>INDEX(OrderBreakdown!$A$1:$H$8048,MATCH($A602,OrderBreakdown!$A$1:$A$8048,0),MATCH(K$1,OrderBreakdown!$A$1:$H$1,0))</f>
        <v>Hon File Folder Labels, Alphabetical</v>
      </c>
      <c r="L602">
        <f>INDEX(OrderBreakdown!$A$1:$H$8048,MATCH($A602,OrderBreakdown!$A$1:$A$8048,0),MATCH(L$1,OrderBreakdown!$A$1:$H$1,0))</f>
        <v>0</v>
      </c>
      <c r="M602">
        <f>INDEX(OrderBreakdown!$A$1:$H$8048,MATCH($A602,OrderBreakdown!$A$1:$A$8048,0),MATCH(M$1,OrderBreakdown!$A$1:$H$1,0))</f>
        <v>42</v>
      </c>
      <c r="N602">
        <f>INDEX(OrderBreakdown!$A$1:$H$8048,MATCH($A602,OrderBreakdown!$A$1:$A$8048,0),MATCH(N$1,OrderBreakdown!$A$1:$H$1,0))</f>
        <v>16</v>
      </c>
      <c r="O602">
        <f>INDEX(OrderBreakdown!$A$1:$H$8048,MATCH($A602,OrderBreakdown!$A$1:$A$8048,0),MATCH(O$1,OrderBreakdown!$A$1:$H$1,0))</f>
        <v>5</v>
      </c>
      <c r="P602" t="str">
        <f>INDEX(OrderBreakdown!$A$1:$H$8048,MATCH($A602,OrderBreakdown!$A$1:$A$8048,0),MATCH(P$1,OrderBreakdown!$A$1:$H$1,0))</f>
        <v>Office Supplies</v>
      </c>
      <c r="Q602" t="str">
        <f>INDEX(OrderBreakdown!$A$1:$H$8048,MATCH($A602,OrderBreakdown!$A$1:$A$8048,0),MATCH(Q$1,OrderBreakdown!$A$1:$H$1,0))</f>
        <v>Labels</v>
      </c>
    </row>
    <row r="603" spans="1:17">
      <c r="A603" t="s">
        <v>3499</v>
      </c>
      <c r="B603" s="2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2">
        <v>41588</v>
      </c>
      <c r="I603" t="s">
        <v>2894</v>
      </c>
      <c r="J603" t="s">
        <v>46</v>
      </c>
      <c r="K603" t="str">
        <f>INDEX(OrderBreakdown!$A$1:$H$8048,MATCH($A603,OrderBreakdown!$A$1:$A$8048,0),MATCH(K$1,OrderBreakdown!$A$1:$H$1,0))</f>
        <v>Cardinal Binder, Economy</v>
      </c>
      <c r="L603">
        <f>INDEX(OrderBreakdown!$A$1:$H$8048,MATCH($A603,OrderBreakdown!$A$1:$A$8048,0),MATCH(L$1,OrderBreakdown!$A$1:$H$1,0))</f>
        <v>0</v>
      </c>
      <c r="M603">
        <f>INDEX(OrderBreakdown!$A$1:$H$8048,MATCH($A603,OrderBreakdown!$A$1:$A$8048,0),MATCH(M$1,OrderBreakdown!$A$1:$H$1,0))</f>
        <v>83</v>
      </c>
      <c r="N603">
        <f>INDEX(OrderBreakdown!$A$1:$H$8048,MATCH($A603,OrderBreakdown!$A$1:$A$8048,0),MATCH(N$1,OrderBreakdown!$A$1:$H$1,0))</f>
        <v>31</v>
      </c>
      <c r="O603">
        <f>INDEX(OrderBreakdown!$A$1:$H$8048,MATCH($A603,OrderBreakdown!$A$1:$A$8048,0),MATCH(O$1,OrderBreakdown!$A$1:$H$1,0))</f>
        <v>6</v>
      </c>
      <c r="P603" t="str">
        <f>INDEX(OrderBreakdown!$A$1:$H$8048,MATCH($A603,OrderBreakdown!$A$1:$A$8048,0),MATCH(P$1,OrderBreakdown!$A$1:$H$1,0))</f>
        <v>Office Supplies</v>
      </c>
      <c r="Q603" t="str">
        <f>INDEX(OrderBreakdown!$A$1:$H$8048,MATCH($A603,OrderBreakdown!$A$1:$A$8048,0),MATCH(Q$1,OrderBreakdown!$A$1:$H$1,0))</f>
        <v>Binders</v>
      </c>
    </row>
    <row r="604" spans="1:17">
      <c r="A604" t="s">
        <v>3500</v>
      </c>
      <c r="B604" s="2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2">
        <v>41589</v>
      </c>
      <c r="I604" t="s">
        <v>2897</v>
      </c>
      <c r="J604" t="s">
        <v>46</v>
      </c>
      <c r="K604" t="str">
        <f>INDEX(OrderBreakdown!$A$1:$H$8048,MATCH($A604,OrderBreakdown!$A$1:$A$8048,0),MATCH(K$1,OrderBreakdown!$A$1:$H$1,0))</f>
        <v>Binney &amp; Smith Pencil Sharpener, Easy-Erase</v>
      </c>
      <c r="L604">
        <f>INDEX(OrderBreakdown!$A$1:$H$8048,MATCH($A604,OrderBreakdown!$A$1:$A$8048,0),MATCH(L$1,OrderBreakdown!$A$1:$H$1,0))</f>
        <v>0</v>
      </c>
      <c r="M604">
        <f>INDEX(OrderBreakdown!$A$1:$H$8048,MATCH($A604,OrderBreakdown!$A$1:$A$8048,0),MATCH(M$1,OrderBreakdown!$A$1:$H$1,0))</f>
        <v>84</v>
      </c>
      <c r="N604">
        <f>INDEX(OrderBreakdown!$A$1:$H$8048,MATCH($A604,OrderBreakdown!$A$1:$A$8048,0),MATCH(N$1,OrderBreakdown!$A$1:$H$1,0))</f>
        <v>9</v>
      </c>
      <c r="O604">
        <f>INDEX(OrderBreakdown!$A$1:$H$8048,MATCH($A604,OrderBreakdown!$A$1:$A$8048,0),MATCH(O$1,OrderBreakdown!$A$1:$H$1,0))</f>
        <v>3</v>
      </c>
      <c r="P604" t="str">
        <f>INDEX(OrderBreakdown!$A$1:$H$8048,MATCH($A604,OrderBreakdown!$A$1:$A$8048,0),MATCH(P$1,OrderBreakdown!$A$1:$H$1,0))</f>
        <v>Office Supplies</v>
      </c>
      <c r="Q604" t="str">
        <f>INDEX(OrderBreakdown!$A$1:$H$8048,MATCH($A604,OrderBreakdown!$A$1:$A$8048,0),MATCH(Q$1,OrderBreakdown!$A$1:$H$1,0))</f>
        <v>Art</v>
      </c>
    </row>
    <row r="605" spans="1:17">
      <c r="A605" t="s">
        <v>3501</v>
      </c>
      <c r="B605" s="2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2">
        <v>41590</v>
      </c>
      <c r="I605" t="s">
        <v>2896</v>
      </c>
      <c r="J605" t="s">
        <v>142</v>
      </c>
      <c r="K605" t="str">
        <f>INDEX(OrderBreakdown!$A$1:$H$8048,MATCH($A605,OrderBreakdown!$A$1:$A$8048,0),MATCH(K$1,OrderBreakdown!$A$1:$H$1,0))</f>
        <v>Rogers Trays, Industrial</v>
      </c>
      <c r="L605">
        <f>INDEX(OrderBreakdown!$A$1:$H$8048,MATCH($A605,OrderBreakdown!$A$1:$A$8048,0),MATCH(L$1,OrderBreakdown!$A$1:$H$1,0))</f>
        <v>0.1</v>
      </c>
      <c r="M605">
        <f>INDEX(OrderBreakdown!$A$1:$H$8048,MATCH($A605,OrderBreakdown!$A$1:$A$8048,0),MATCH(M$1,OrderBreakdown!$A$1:$H$1,0))</f>
        <v>168</v>
      </c>
      <c r="N605">
        <f>INDEX(OrderBreakdown!$A$1:$H$8048,MATCH($A605,OrderBreakdown!$A$1:$A$8048,0),MATCH(N$1,OrderBreakdown!$A$1:$H$1,0))</f>
        <v>56</v>
      </c>
      <c r="O605">
        <f>INDEX(OrderBreakdown!$A$1:$H$8048,MATCH($A605,OrderBreakdown!$A$1:$A$8048,0),MATCH(O$1,OrderBreakdown!$A$1:$H$1,0))</f>
        <v>3</v>
      </c>
      <c r="P605" t="str">
        <f>INDEX(OrderBreakdown!$A$1:$H$8048,MATCH($A605,OrderBreakdown!$A$1:$A$8048,0),MATCH(P$1,OrderBreakdown!$A$1:$H$1,0))</f>
        <v>Office Supplies</v>
      </c>
      <c r="Q605" t="str">
        <f>INDEX(OrderBreakdown!$A$1:$H$8048,MATCH($A605,OrderBreakdown!$A$1:$A$8048,0),MATCH(Q$1,OrderBreakdown!$A$1:$H$1,0))</f>
        <v>Storage</v>
      </c>
    </row>
    <row r="606" spans="1:17">
      <c r="A606" t="s">
        <v>3498</v>
      </c>
      <c r="B606" s="2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2">
        <v>41586</v>
      </c>
      <c r="I606" t="s">
        <v>2895</v>
      </c>
      <c r="J606" t="s">
        <v>354</v>
      </c>
      <c r="K606" t="str">
        <f>INDEX(OrderBreakdown!$A$1:$H$8048,MATCH($A606,OrderBreakdown!$A$1:$A$8048,0),MATCH(K$1,OrderBreakdown!$A$1:$H$1,0))</f>
        <v>Ikea 3-Shelf Cabinet, Traditional</v>
      </c>
      <c r="L606">
        <f>INDEX(OrderBreakdown!$A$1:$H$8048,MATCH($A606,OrderBreakdown!$A$1:$A$8048,0),MATCH(L$1,OrderBreakdown!$A$1:$H$1,0))</f>
        <v>0.1</v>
      </c>
      <c r="M606">
        <f>INDEX(OrderBreakdown!$A$1:$H$8048,MATCH($A606,OrderBreakdown!$A$1:$A$8048,0),MATCH(M$1,OrderBreakdown!$A$1:$H$1,0))</f>
        <v>769</v>
      </c>
      <c r="N606">
        <f>INDEX(OrderBreakdown!$A$1:$H$8048,MATCH($A606,OrderBreakdown!$A$1:$A$8048,0),MATCH(N$1,OrderBreakdown!$A$1:$H$1,0))</f>
        <v>299</v>
      </c>
      <c r="O606">
        <f>INDEX(OrderBreakdown!$A$1:$H$8048,MATCH($A606,OrderBreakdown!$A$1:$A$8048,0),MATCH(O$1,OrderBreakdown!$A$1:$H$1,0))</f>
        <v>6</v>
      </c>
      <c r="P606" t="str">
        <f>INDEX(OrderBreakdown!$A$1:$H$8048,MATCH($A606,OrderBreakdown!$A$1:$A$8048,0),MATCH(P$1,OrderBreakdown!$A$1:$H$1,0))</f>
        <v>Furniture</v>
      </c>
      <c r="Q606" t="str">
        <f>INDEX(OrderBreakdown!$A$1:$H$8048,MATCH($A606,OrderBreakdown!$A$1:$A$8048,0),MATCH(Q$1,OrderBreakdown!$A$1:$H$1,0))</f>
        <v>Bookcases</v>
      </c>
    </row>
    <row r="607" spans="1:17">
      <c r="A607" t="s">
        <v>3504</v>
      </c>
      <c r="B607" s="2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2">
        <v>41594</v>
      </c>
      <c r="I607" t="s">
        <v>2896</v>
      </c>
      <c r="J607" t="s">
        <v>29</v>
      </c>
      <c r="K607" t="str">
        <f>INDEX(OrderBreakdown!$A$1:$H$8048,MATCH($A607,OrderBreakdown!$A$1:$A$8048,0),MATCH(K$1,OrderBreakdown!$A$1:$H$1,0))</f>
        <v>Novimex Bag Chairs, Adjustable</v>
      </c>
      <c r="L607">
        <f>INDEX(OrderBreakdown!$A$1:$H$8048,MATCH($A607,OrderBreakdown!$A$1:$A$8048,0),MATCH(L$1,OrderBreakdown!$A$1:$H$1,0))</f>
        <v>0</v>
      </c>
      <c r="M607">
        <f>INDEX(OrderBreakdown!$A$1:$H$8048,MATCH($A607,OrderBreakdown!$A$1:$A$8048,0),MATCH(M$1,OrderBreakdown!$A$1:$H$1,0))</f>
        <v>145</v>
      </c>
      <c r="N607">
        <f>INDEX(OrderBreakdown!$A$1:$H$8048,MATCH($A607,OrderBreakdown!$A$1:$A$8048,0),MATCH(N$1,OrderBreakdown!$A$1:$H$1,0))</f>
        <v>36</v>
      </c>
      <c r="O607">
        <f>INDEX(OrderBreakdown!$A$1:$H$8048,MATCH($A607,OrderBreakdown!$A$1:$A$8048,0),MATCH(O$1,OrderBreakdown!$A$1:$H$1,0))</f>
        <v>3</v>
      </c>
      <c r="P607" t="str">
        <f>INDEX(OrderBreakdown!$A$1:$H$8048,MATCH($A607,OrderBreakdown!$A$1:$A$8048,0),MATCH(P$1,OrderBreakdown!$A$1:$H$1,0))</f>
        <v>Furniture</v>
      </c>
      <c r="Q607" t="str">
        <f>INDEX(OrderBreakdown!$A$1:$H$8048,MATCH($A607,OrderBreakdown!$A$1:$A$8048,0),MATCH(Q$1,OrderBreakdown!$A$1:$H$1,0))</f>
        <v>Chairs</v>
      </c>
    </row>
    <row r="608" spans="1:17">
      <c r="A608" t="s">
        <v>3503</v>
      </c>
      <c r="B608" s="2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2">
        <v>41590</v>
      </c>
      <c r="I608" t="s">
        <v>2897</v>
      </c>
      <c r="J608" t="s">
        <v>46</v>
      </c>
      <c r="K608" t="str">
        <f>INDEX(OrderBreakdown!$A$1:$H$8048,MATCH($A608,OrderBreakdown!$A$1:$A$8048,0),MATCH(K$1,OrderBreakdown!$A$1:$H$1,0))</f>
        <v>Harbour Creations Chairmat, Black</v>
      </c>
      <c r="L608">
        <f>INDEX(OrderBreakdown!$A$1:$H$8048,MATCH($A608,OrderBreakdown!$A$1:$A$8048,0),MATCH(L$1,OrderBreakdown!$A$1:$H$1,0))</f>
        <v>0.1</v>
      </c>
      <c r="M608">
        <f>INDEX(OrderBreakdown!$A$1:$H$8048,MATCH($A608,OrderBreakdown!$A$1:$A$8048,0),MATCH(M$1,OrderBreakdown!$A$1:$H$1,0))</f>
        <v>188</v>
      </c>
      <c r="N608">
        <f>INDEX(OrderBreakdown!$A$1:$H$8048,MATCH($A608,OrderBreakdown!$A$1:$A$8048,0),MATCH(N$1,OrderBreakdown!$A$1:$H$1,0))</f>
        <v>23</v>
      </c>
      <c r="O608">
        <f>INDEX(OrderBreakdown!$A$1:$H$8048,MATCH($A608,OrderBreakdown!$A$1:$A$8048,0),MATCH(O$1,OrderBreakdown!$A$1:$H$1,0))</f>
        <v>3</v>
      </c>
      <c r="P608" t="str">
        <f>INDEX(OrderBreakdown!$A$1:$H$8048,MATCH($A608,OrderBreakdown!$A$1:$A$8048,0),MATCH(P$1,OrderBreakdown!$A$1:$H$1,0))</f>
        <v>Furniture</v>
      </c>
      <c r="Q608" t="str">
        <f>INDEX(OrderBreakdown!$A$1:$H$8048,MATCH($A608,OrderBreakdown!$A$1:$A$8048,0),MATCH(Q$1,OrderBreakdown!$A$1:$H$1,0))</f>
        <v>Chairs</v>
      </c>
    </row>
    <row r="609" spans="1:17">
      <c r="A609" t="s">
        <v>3505</v>
      </c>
      <c r="B609" s="2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2">
        <v>41591</v>
      </c>
      <c r="I609" t="s">
        <v>2897</v>
      </c>
      <c r="J609" t="s">
        <v>142</v>
      </c>
      <c r="K609" t="str">
        <f>INDEX(OrderBreakdown!$A$1:$H$8048,MATCH($A609,OrderBreakdown!$A$1:$A$8048,0),MATCH(K$1,OrderBreakdown!$A$1:$H$1,0))</f>
        <v>Cardinal Binding Machine, Economy</v>
      </c>
      <c r="L609">
        <f>INDEX(OrderBreakdown!$A$1:$H$8048,MATCH($A609,OrderBreakdown!$A$1:$A$8048,0),MATCH(L$1,OrderBreakdown!$A$1:$H$1,0))</f>
        <v>0</v>
      </c>
      <c r="M609">
        <f>INDEX(OrderBreakdown!$A$1:$H$8048,MATCH($A609,OrderBreakdown!$A$1:$A$8048,0),MATCH(M$1,OrderBreakdown!$A$1:$H$1,0))</f>
        <v>199</v>
      </c>
      <c r="N609">
        <f>INDEX(OrderBreakdown!$A$1:$H$8048,MATCH($A609,OrderBreakdown!$A$1:$A$8048,0),MATCH(N$1,OrderBreakdown!$A$1:$H$1,0))</f>
        <v>56</v>
      </c>
      <c r="O609">
        <f>INDEX(OrderBreakdown!$A$1:$H$8048,MATCH($A609,OrderBreakdown!$A$1:$A$8048,0),MATCH(O$1,OrderBreakdown!$A$1:$H$1,0))</f>
        <v>4</v>
      </c>
      <c r="P609" t="str">
        <f>INDEX(OrderBreakdown!$A$1:$H$8048,MATCH($A609,OrderBreakdown!$A$1:$A$8048,0),MATCH(P$1,OrderBreakdown!$A$1:$H$1,0))</f>
        <v>Office Supplies</v>
      </c>
      <c r="Q609" t="str">
        <f>INDEX(OrderBreakdown!$A$1:$H$8048,MATCH($A609,OrderBreakdown!$A$1:$A$8048,0),MATCH(Q$1,OrderBreakdown!$A$1:$H$1,0))</f>
        <v>Binders</v>
      </c>
    </row>
    <row r="610" spans="1:17">
      <c r="A610" t="s">
        <v>3509</v>
      </c>
      <c r="B610" s="2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2">
        <v>41595</v>
      </c>
      <c r="I610" t="s">
        <v>2896</v>
      </c>
      <c r="J610" t="s">
        <v>46</v>
      </c>
      <c r="K610" t="str">
        <f>INDEX(OrderBreakdown!$A$1:$H$8048,MATCH($A610,OrderBreakdown!$A$1:$A$8048,0),MATCH(K$1,OrderBreakdown!$A$1:$H$1,0))</f>
        <v>Ames Peel and Seal, with clear poly window</v>
      </c>
      <c r="L610">
        <f>INDEX(OrderBreakdown!$A$1:$H$8048,MATCH($A610,OrderBreakdown!$A$1:$A$8048,0),MATCH(L$1,OrderBreakdown!$A$1:$H$1,0))</f>
        <v>0</v>
      </c>
      <c r="M610">
        <f>INDEX(OrderBreakdown!$A$1:$H$8048,MATCH($A610,OrderBreakdown!$A$1:$A$8048,0),MATCH(M$1,OrderBreakdown!$A$1:$H$1,0))</f>
        <v>44</v>
      </c>
      <c r="N610">
        <f>INDEX(OrderBreakdown!$A$1:$H$8048,MATCH($A610,OrderBreakdown!$A$1:$A$8048,0),MATCH(N$1,OrderBreakdown!$A$1:$H$1,0))</f>
        <v>20</v>
      </c>
      <c r="O610">
        <f>INDEX(OrderBreakdown!$A$1:$H$8048,MATCH($A610,OrderBreakdown!$A$1:$A$8048,0),MATCH(O$1,OrderBreakdown!$A$1:$H$1,0))</f>
        <v>2</v>
      </c>
      <c r="P610" t="str">
        <f>INDEX(OrderBreakdown!$A$1:$H$8048,MATCH($A610,OrderBreakdown!$A$1:$A$8048,0),MATCH(P$1,OrderBreakdown!$A$1:$H$1,0))</f>
        <v>Office Supplies</v>
      </c>
      <c r="Q610" t="str">
        <f>INDEX(OrderBreakdown!$A$1:$H$8048,MATCH($A610,OrderBreakdown!$A$1:$A$8048,0),MATCH(Q$1,OrderBreakdown!$A$1:$H$1,0))</f>
        <v>Envelopes</v>
      </c>
    </row>
    <row r="611" spans="1:17">
      <c r="A611" t="s">
        <v>3507</v>
      </c>
      <c r="B611" s="2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2">
        <v>41591</v>
      </c>
      <c r="I611" t="s">
        <v>2894</v>
      </c>
      <c r="J611" t="s">
        <v>230</v>
      </c>
      <c r="K611" t="str">
        <f>INDEX(OrderBreakdown!$A$1:$H$8048,MATCH($A611,OrderBreakdown!$A$1:$A$8048,0),MATCH(K$1,OrderBreakdown!$A$1:$H$1,0))</f>
        <v>Breville Toaster, Silver</v>
      </c>
      <c r="L611">
        <f>INDEX(OrderBreakdown!$A$1:$H$8048,MATCH($A611,OrderBreakdown!$A$1:$A$8048,0),MATCH(L$1,OrderBreakdown!$A$1:$H$1,0))</f>
        <v>0</v>
      </c>
      <c r="M611">
        <f>INDEX(OrderBreakdown!$A$1:$H$8048,MATCH($A611,OrderBreakdown!$A$1:$A$8048,0),MATCH(M$1,OrderBreakdown!$A$1:$H$1,0))</f>
        <v>465</v>
      </c>
      <c r="N611">
        <f>INDEX(OrderBreakdown!$A$1:$H$8048,MATCH($A611,OrderBreakdown!$A$1:$A$8048,0),MATCH(N$1,OrderBreakdown!$A$1:$H$1,0))</f>
        <v>19</v>
      </c>
      <c r="O611">
        <f>INDEX(OrderBreakdown!$A$1:$H$8048,MATCH($A611,OrderBreakdown!$A$1:$A$8048,0),MATCH(O$1,OrderBreakdown!$A$1:$H$1,0))</f>
        <v>6</v>
      </c>
      <c r="P611" t="str">
        <f>INDEX(OrderBreakdown!$A$1:$H$8048,MATCH($A611,OrderBreakdown!$A$1:$A$8048,0),MATCH(P$1,OrderBreakdown!$A$1:$H$1,0))</f>
        <v>Office Supplies</v>
      </c>
      <c r="Q611" t="str">
        <f>INDEX(OrderBreakdown!$A$1:$H$8048,MATCH($A611,OrderBreakdown!$A$1:$A$8048,0),MATCH(Q$1,OrderBreakdown!$A$1:$H$1,0))</f>
        <v>Appliances</v>
      </c>
    </row>
    <row r="612" spans="1:17">
      <c r="A612" t="s">
        <v>3506</v>
      </c>
      <c r="B612" s="2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2">
        <v>41591</v>
      </c>
      <c r="I612" t="s">
        <v>2894</v>
      </c>
      <c r="J612" t="s">
        <v>517</v>
      </c>
      <c r="K612" t="str">
        <f>INDEX(OrderBreakdown!$A$1:$H$8048,MATCH($A612,OrderBreakdown!$A$1:$A$8048,0),MATCH(K$1,OrderBreakdown!$A$1:$H$1,0))</f>
        <v>Ibico Hole Reinforcements, Clear</v>
      </c>
      <c r="L612">
        <f>INDEX(OrderBreakdown!$A$1:$H$8048,MATCH($A612,OrderBreakdown!$A$1:$A$8048,0),MATCH(L$1,OrderBreakdown!$A$1:$H$1,0))</f>
        <v>0</v>
      </c>
      <c r="M612">
        <f>INDEX(OrderBreakdown!$A$1:$H$8048,MATCH($A612,OrderBreakdown!$A$1:$A$8048,0),MATCH(M$1,OrderBreakdown!$A$1:$H$1,0))</f>
        <v>26</v>
      </c>
      <c r="N612">
        <f>INDEX(OrderBreakdown!$A$1:$H$8048,MATCH($A612,OrderBreakdown!$A$1:$A$8048,0),MATCH(N$1,OrderBreakdown!$A$1:$H$1,0))</f>
        <v>10</v>
      </c>
      <c r="O612">
        <f>INDEX(OrderBreakdown!$A$1:$H$8048,MATCH($A612,OrderBreakdown!$A$1:$A$8048,0),MATCH(O$1,OrderBreakdown!$A$1:$H$1,0))</f>
        <v>4</v>
      </c>
      <c r="P612" t="str">
        <f>INDEX(OrderBreakdown!$A$1:$H$8048,MATCH($A612,OrderBreakdown!$A$1:$A$8048,0),MATCH(P$1,OrderBreakdown!$A$1:$H$1,0))</f>
        <v>Office Supplies</v>
      </c>
      <c r="Q612" t="str">
        <f>INDEX(OrderBreakdown!$A$1:$H$8048,MATCH($A612,OrderBreakdown!$A$1:$A$8048,0),MATCH(Q$1,OrderBreakdown!$A$1:$H$1,0))</f>
        <v>Binders</v>
      </c>
    </row>
    <row r="613" spans="1:17">
      <c r="A613" t="s">
        <v>3508</v>
      </c>
      <c r="B613" s="2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2">
        <v>41594</v>
      </c>
      <c r="I613" t="s">
        <v>2896</v>
      </c>
      <c r="J613" t="s">
        <v>1346</v>
      </c>
      <c r="K613" t="str">
        <f>INDEX(OrderBreakdown!$A$1:$H$8048,MATCH($A613,OrderBreakdown!$A$1:$A$8048,0),MATCH(K$1,OrderBreakdown!$A$1:$H$1,0))</f>
        <v>Novimex Rocking Chair, Black</v>
      </c>
      <c r="L613">
        <f>INDEX(OrderBreakdown!$A$1:$H$8048,MATCH($A613,OrderBreakdown!$A$1:$A$8048,0),MATCH(L$1,OrderBreakdown!$A$1:$H$1,0))</f>
        <v>0.2</v>
      </c>
      <c r="M613">
        <f>INDEX(OrderBreakdown!$A$1:$H$8048,MATCH($A613,OrderBreakdown!$A$1:$A$8048,0),MATCH(M$1,OrderBreakdown!$A$1:$H$1,0))</f>
        <v>206</v>
      </c>
      <c r="N613">
        <f>INDEX(OrderBreakdown!$A$1:$H$8048,MATCH($A613,OrderBreakdown!$A$1:$A$8048,0),MATCH(N$1,OrderBreakdown!$A$1:$H$1,0))</f>
        <v>-21</v>
      </c>
      <c r="O613">
        <f>INDEX(OrderBreakdown!$A$1:$H$8048,MATCH($A613,OrderBreakdown!$A$1:$A$8048,0),MATCH(O$1,OrderBreakdown!$A$1:$H$1,0))</f>
        <v>2</v>
      </c>
      <c r="P613" t="str">
        <f>INDEX(OrderBreakdown!$A$1:$H$8048,MATCH($A613,OrderBreakdown!$A$1:$A$8048,0),MATCH(P$1,OrderBreakdown!$A$1:$H$1,0))</f>
        <v>Furniture</v>
      </c>
      <c r="Q613" t="str">
        <f>INDEX(OrderBreakdown!$A$1:$H$8048,MATCH($A613,OrderBreakdown!$A$1:$A$8048,0),MATCH(Q$1,OrderBreakdown!$A$1:$H$1,0))</f>
        <v>Chairs</v>
      </c>
    </row>
    <row r="614" spans="1:17">
      <c r="A614" t="s">
        <v>3510</v>
      </c>
      <c r="B614" s="2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2">
        <v>41595</v>
      </c>
      <c r="I614" t="s">
        <v>2896</v>
      </c>
      <c r="J614" t="s">
        <v>142</v>
      </c>
      <c r="K614" t="str">
        <f>INDEX(OrderBreakdown!$A$1:$H$8048,MATCH($A614,OrderBreakdown!$A$1:$A$8048,0),MATCH(K$1,OrderBreakdown!$A$1:$H$1,0))</f>
        <v>Acco Binder, Durable</v>
      </c>
      <c r="L614">
        <f>INDEX(OrderBreakdown!$A$1:$H$8048,MATCH($A614,OrderBreakdown!$A$1:$A$8048,0),MATCH(L$1,OrderBreakdown!$A$1:$H$1,0))</f>
        <v>0</v>
      </c>
      <c r="M614">
        <f>INDEX(OrderBreakdown!$A$1:$H$8048,MATCH($A614,OrderBreakdown!$A$1:$A$8048,0),MATCH(M$1,OrderBreakdown!$A$1:$H$1,0))</f>
        <v>50</v>
      </c>
      <c r="N614">
        <f>INDEX(OrderBreakdown!$A$1:$H$8048,MATCH($A614,OrderBreakdown!$A$1:$A$8048,0),MATCH(N$1,OrderBreakdown!$A$1:$H$1,0))</f>
        <v>14</v>
      </c>
      <c r="O614">
        <f>INDEX(OrderBreakdown!$A$1:$H$8048,MATCH($A614,OrderBreakdown!$A$1:$A$8048,0),MATCH(O$1,OrderBreakdown!$A$1:$H$1,0))</f>
        <v>3</v>
      </c>
      <c r="P614" t="str">
        <f>INDEX(OrderBreakdown!$A$1:$H$8048,MATCH($A614,OrderBreakdown!$A$1:$A$8048,0),MATCH(P$1,OrderBreakdown!$A$1:$H$1,0))</f>
        <v>Office Supplies</v>
      </c>
      <c r="Q614" t="str">
        <f>INDEX(OrderBreakdown!$A$1:$H$8048,MATCH($A614,OrderBreakdown!$A$1:$A$8048,0),MATCH(Q$1,OrderBreakdown!$A$1:$H$1,0))</f>
        <v>Binders</v>
      </c>
    </row>
    <row r="615" spans="1:17">
      <c r="A615" t="s">
        <v>3511</v>
      </c>
      <c r="B615" s="2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2">
        <v>41594</v>
      </c>
      <c r="I615" t="s">
        <v>2896</v>
      </c>
      <c r="J615" t="s">
        <v>50</v>
      </c>
      <c r="K615" t="str">
        <f>INDEX(OrderBreakdown!$A$1:$H$8048,MATCH($A615,OrderBreakdown!$A$1:$A$8048,0),MATCH(K$1,OrderBreakdown!$A$1:$H$1,0))</f>
        <v>Stanley Pencil Sharpener, Water Color</v>
      </c>
      <c r="L615">
        <f>INDEX(OrderBreakdown!$A$1:$H$8048,MATCH($A615,OrderBreakdown!$A$1:$A$8048,0),MATCH(L$1,OrderBreakdown!$A$1:$H$1,0))</f>
        <v>0</v>
      </c>
      <c r="M615">
        <f>INDEX(OrderBreakdown!$A$1:$H$8048,MATCH($A615,OrderBreakdown!$A$1:$A$8048,0),MATCH(M$1,OrderBreakdown!$A$1:$H$1,0))</f>
        <v>50</v>
      </c>
      <c r="N615">
        <f>INDEX(OrderBreakdown!$A$1:$H$8048,MATCH($A615,OrderBreakdown!$A$1:$A$8048,0),MATCH(N$1,OrderBreakdown!$A$1:$H$1,0))</f>
        <v>3</v>
      </c>
      <c r="O615">
        <f>INDEX(OrderBreakdown!$A$1:$H$8048,MATCH($A615,OrderBreakdown!$A$1:$A$8048,0),MATCH(O$1,OrderBreakdown!$A$1:$H$1,0))</f>
        <v>2</v>
      </c>
      <c r="P615" t="str">
        <f>INDEX(OrderBreakdown!$A$1:$H$8048,MATCH($A615,OrderBreakdown!$A$1:$A$8048,0),MATCH(P$1,OrderBreakdown!$A$1:$H$1,0))</f>
        <v>Office Supplies</v>
      </c>
      <c r="Q615" t="str">
        <f>INDEX(OrderBreakdown!$A$1:$H$8048,MATCH($A615,OrderBreakdown!$A$1:$A$8048,0),MATCH(Q$1,OrderBreakdown!$A$1:$H$1,0))</f>
        <v>Art</v>
      </c>
    </row>
    <row r="616" spans="1:17">
      <c r="A616" t="s">
        <v>3512</v>
      </c>
      <c r="B616" s="2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2">
        <v>41597</v>
      </c>
      <c r="I616" t="s">
        <v>2896</v>
      </c>
      <c r="J616" t="s">
        <v>2892</v>
      </c>
      <c r="K616" t="str">
        <f>INDEX(OrderBreakdown!$A$1:$H$8048,MATCH($A616,OrderBreakdown!$A$1:$A$8048,0),MATCH(K$1,OrderBreakdown!$A$1:$H$1,0))</f>
        <v>Acco 3-Hole Punch, Clear</v>
      </c>
      <c r="L616">
        <f>INDEX(OrderBreakdown!$A$1:$H$8048,MATCH($A616,OrderBreakdown!$A$1:$A$8048,0),MATCH(L$1,OrderBreakdown!$A$1:$H$1,0))</f>
        <v>0</v>
      </c>
      <c r="M616">
        <f>INDEX(OrderBreakdown!$A$1:$H$8048,MATCH($A616,OrderBreakdown!$A$1:$A$8048,0),MATCH(M$1,OrderBreakdown!$A$1:$H$1,0))</f>
        <v>89</v>
      </c>
      <c r="N616">
        <f>INDEX(OrderBreakdown!$A$1:$H$8048,MATCH($A616,OrderBreakdown!$A$1:$A$8048,0),MATCH(N$1,OrderBreakdown!$A$1:$H$1,0))</f>
        <v>15</v>
      </c>
      <c r="O616">
        <f>INDEX(OrderBreakdown!$A$1:$H$8048,MATCH($A616,OrderBreakdown!$A$1:$A$8048,0),MATCH(O$1,OrderBreakdown!$A$1:$H$1,0))</f>
        <v>3</v>
      </c>
      <c r="P616" t="str">
        <f>INDEX(OrderBreakdown!$A$1:$H$8048,MATCH($A616,OrderBreakdown!$A$1:$A$8048,0),MATCH(P$1,OrderBreakdown!$A$1:$H$1,0))</f>
        <v>Office Supplies</v>
      </c>
      <c r="Q616" t="str">
        <f>INDEX(OrderBreakdown!$A$1:$H$8048,MATCH($A616,OrderBreakdown!$A$1:$A$8048,0),MATCH(Q$1,OrderBreakdown!$A$1:$H$1,0))</f>
        <v>Binders</v>
      </c>
    </row>
    <row r="617" spans="1:17">
      <c r="A617" t="s">
        <v>3513</v>
      </c>
      <c r="B617" s="2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2">
        <v>41594</v>
      </c>
      <c r="I617" t="s">
        <v>2897</v>
      </c>
      <c r="J617" t="s">
        <v>389</v>
      </c>
      <c r="K617" t="str">
        <f>INDEX(OrderBreakdown!$A$1:$H$8048,MATCH($A617,OrderBreakdown!$A$1:$A$8048,0),MATCH(K$1,OrderBreakdown!$A$1:$H$1,0))</f>
        <v>Advantus Stacking Tray, Erganomic</v>
      </c>
      <c r="L617">
        <f>INDEX(OrderBreakdown!$A$1:$H$8048,MATCH($A617,OrderBreakdown!$A$1:$A$8048,0),MATCH(L$1,OrderBreakdown!$A$1:$H$1,0))</f>
        <v>0</v>
      </c>
      <c r="M617">
        <f>INDEX(OrderBreakdown!$A$1:$H$8048,MATCH($A617,OrderBreakdown!$A$1:$A$8048,0),MATCH(M$1,OrderBreakdown!$A$1:$H$1,0))</f>
        <v>70</v>
      </c>
      <c r="N617">
        <f>INDEX(OrderBreakdown!$A$1:$H$8048,MATCH($A617,OrderBreakdown!$A$1:$A$8048,0),MATCH(N$1,OrderBreakdown!$A$1:$H$1,0))</f>
        <v>22</v>
      </c>
      <c r="O617">
        <f>INDEX(OrderBreakdown!$A$1:$H$8048,MATCH($A617,OrderBreakdown!$A$1:$A$8048,0),MATCH(O$1,OrderBreakdown!$A$1:$H$1,0))</f>
        <v>3</v>
      </c>
      <c r="P617" t="str">
        <f>INDEX(OrderBreakdown!$A$1:$H$8048,MATCH($A617,OrderBreakdown!$A$1:$A$8048,0),MATCH(P$1,OrderBreakdown!$A$1:$H$1,0))</f>
        <v>Furniture</v>
      </c>
      <c r="Q617" t="str">
        <f>INDEX(OrderBreakdown!$A$1:$H$8048,MATCH($A617,OrderBreakdown!$A$1:$A$8048,0),MATCH(Q$1,OrderBreakdown!$A$1:$H$1,0))</f>
        <v>Furnishings</v>
      </c>
    </row>
    <row r="618" spans="1:17">
      <c r="A618" t="s">
        <v>3514</v>
      </c>
      <c r="B618" s="2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2">
        <v>41596</v>
      </c>
      <c r="I618" t="s">
        <v>2896</v>
      </c>
      <c r="J618" t="s">
        <v>29</v>
      </c>
      <c r="K618" t="str">
        <f>INDEX(OrderBreakdown!$A$1:$H$8048,MATCH($A618,OrderBreakdown!$A$1:$A$8048,0),MATCH(K$1,OrderBreakdown!$A$1:$H$1,0))</f>
        <v>Boston Highlighters, Blue</v>
      </c>
      <c r="L618">
        <f>INDEX(OrderBreakdown!$A$1:$H$8048,MATCH($A618,OrderBreakdown!$A$1:$A$8048,0),MATCH(L$1,OrderBreakdown!$A$1:$H$1,0))</f>
        <v>0</v>
      </c>
      <c r="M618">
        <f>INDEX(OrderBreakdown!$A$1:$H$8048,MATCH($A618,OrderBreakdown!$A$1:$A$8048,0),MATCH(M$1,OrderBreakdown!$A$1:$H$1,0))</f>
        <v>19</v>
      </c>
      <c r="N618">
        <f>INDEX(OrderBreakdown!$A$1:$H$8048,MATCH($A618,OrderBreakdown!$A$1:$A$8048,0),MATCH(N$1,OrderBreakdown!$A$1:$H$1,0))</f>
        <v>5</v>
      </c>
      <c r="O618">
        <f>INDEX(OrderBreakdown!$A$1:$H$8048,MATCH($A618,OrderBreakdown!$A$1:$A$8048,0),MATCH(O$1,OrderBreakdown!$A$1:$H$1,0))</f>
        <v>1</v>
      </c>
      <c r="P618" t="str">
        <f>INDEX(OrderBreakdown!$A$1:$H$8048,MATCH($A618,OrderBreakdown!$A$1:$A$8048,0),MATCH(P$1,OrderBreakdown!$A$1:$H$1,0))</f>
        <v>Office Supplies</v>
      </c>
      <c r="Q618" t="str">
        <f>INDEX(OrderBreakdown!$A$1:$H$8048,MATCH($A618,OrderBreakdown!$A$1:$A$8048,0),MATCH(Q$1,OrderBreakdown!$A$1:$H$1,0))</f>
        <v>Art</v>
      </c>
    </row>
    <row r="619" spans="1:17">
      <c r="A619" t="s">
        <v>3517</v>
      </c>
      <c r="B619" s="2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2">
        <v>41598</v>
      </c>
      <c r="I619" t="s">
        <v>2896</v>
      </c>
      <c r="J619" t="s">
        <v>370</v>
      </c>
      <c r="K619" t="str">
        <f>INDEX(OrderBreakdown!$A$1:$H$8048,MATCH($A619,OrderBreakdown!$A$1:$A$8048,0),MATCH(K$1,OrderBreakdown!$A$1:$H$1,0))</f>
        <v>Dania Library with Doors, Pine</v>
      </c>
      <c r="L619">
        <f>INDEX(OrderBreakdown!$A$1:$H$8048,MATCH($A619,OrderBreakdown!$A$1:$A$8048,0),MATCH(L$1,OrderBreakdown!$A$1:$H$1,0))</f>
        <v>0</v>
      </c>
      <c r="M619">
        <f>INDEX(OrderBreakdown!$A$1:$H$8048,MATCH($A619,OrderBreakdown!$A$1:$A$8048,0),MATCH(M$1,OrderBreakdown!$A$1:$H$1,0))</f>
        <v>728</v>
      </c>
      <c r="N619">
        <f>INDEX(OrderBreakdown!$A$1:$H$8048,MATCH($A619,OrderBreakdown!$A$1:$A$8048,0),MATCH(N$1,OrderBreakdown!$A$1:$H$1,0))</f>
        <v>80</v>
      </c>
      <c r="O619">
        <f>INDEX(OrderBreakdown!$A$1:$H$8048,MATCH($A619,OrderBreakdown!$A$1:$A$8048,0),MATCH(O$1,OrderBreakdown!$A$1:$H$1,0))</f>
        <v>2</v>
      </c>
      <c r="P619" t="str">
        <f>INDEX(OrderBreakdown!$A$1:$H$8048,MATCH($A619,OrderBreakdown!$A$1:$A$8048,0),MATCH(P$1,OrderBreakdown!$A$1:$H$1,0))</f>
        <v>Furniture</v>
      </c>
      <c r="Q619" t="str">
        <f>INDEX(OrderBreakdown!$A$1:$H$8048,MATCH($A619,OrderBreakdown!$A$1:$A$8048,0),MATCH(Q$1,OrderBreakdown!$A$1:$H$1,0))</f>
        <v>Bookcases</v>
      </c>
    </row>
    <row r="620" spans="1:17">
      <c r="A620" t="s">
        <v>3516</v>
      </c>
      <c r="B620" s="2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2">
        <v>41596</v>
      </c>
      <c r="I620" t="s">
        <v>2894</v>
      </c>
      <c r="J620" t="s">
        <v>456</v>
      </c>
      <c r="K620" t="str">
        <f>INDEX(OrderBreakdown!$A$1:$H$8048,MATCH($A620,OrderBreakdown!$A$1:$A$8048,0),MATCH(K$1,OrderBreakdown!$A$1:$H$1,0))</f>
        <v>Ibico 3-Hole Punch, Clear</v>
      </c>
      <c r="L620">
        <f>INDEX(OrderBreakdown!$A$1:$H$8048,MATCH($A620,OrderBreakdown!$A$1:$A$8048,0),MATCH(L$1,OrderBreakdown!$A$1:$H$1,0))</f>
        <v>0</v>
      </c>
      <c r="M620">
        <f>INDEX(OrderBreakdown!$A$1:$H$8048,MATCH($A620,OrderBreakdown!$A$1:$A$8048,0),MATCH(M$1,OrderBreakdown!$A$1:$H$1,0))</f>
        <v>60</v>
      </c>
      <c r="N620">
        <f>INDEX(OrderBreakdown!$A$1:$H$8048,MATCH($A620,OrderBreakdown!$A$1:$A$8048,0),MATCH(N$1,OrderBreakdown!$A$1:$H$1,0))</f>
        <v>24</v>
      </c>
      <c r="O620">
        <f>INDEX(OrderBreakdown!$A$1:$H$8048,MATCH($A620,OrderBreakdown!$A$1:$A$8048,0),MATCH(O$1,OrderBreakdown!$A$1:$H$1,0))</f>
        <v>2</v>
      </c>
      <c r="P620" t="str">
        <f>INDEX(OrderBreakdown!$A$1:$H$8048,MATCH($A620,OrderBreakdown!$A$1:$A$8048,0),MATCH(P$1,OrderBreakdown!$A$1:$H$1,0))</f>
        <v>Office Supplies</v>
      </c>
      <c r="Q620" t="str">
        <f>INDEX(OrderBreakdown!$A$1:$H$8048,MATCH($A620,OrderBreakdown!$A$1:$A$8048,0),MATCH(Q$1,OrderBreakdown!$A$1:$H$1,0))</f>
        <v>Binders</v>
      </c>
    </row>
    <row r="621" spans="1:17">
      <c r="A621" t="s">
        <v>3515</v>
      </c>
      <c r="B621" s="2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2">
        <v>41596</v>
      </c>
      <c r="I621" t="s">
        <v>2894</v>
      </c>
      <c r="J621" t="s">
        <v>648</v>
      </c>
      <c r="K621" t="str">
        <f>INDEX(OrderBreakdown!$A$1:$H$8048,MATCH($A621,OrderBreakdown!$A$1:$A$8048,0),MATCH(K$1,OrderBreakdown!$A$1:$H$1,0))</f>
        <v>BIC Canvas, Fluorescent</v>
      </c>
      <c r="L621">
        <f>INDEX(OrderBreakdown!$A$1:$H$8048,MATCH($A621,OrderBreakdown!$A$1:$A$8048,0),MATCH(L$1,OrderBreakdown!$A$1:$H$1,0))</f>
        <v>0</v>
      </c>
      <c r="M621">
        <f>INDEX(OrderBreakdown!$A$1:$H$8048,MATCH($A621,OrderBreakdown!$A$1:$A$8048,0),MATCH(M$1,OrderBreakdown!$A$1:$H$1,0))</f>
        <v>165</v>
      </c>
      <c r="N621">
        <f>INDEX(OrderBreakdown!$A$1:$H$8048,MATCH($A621,OrderBreakdown!$A$1:$A$8048,0),MATCH(N$1,OrderBreakdown!$A$1:$H$1,0))</f>
        <v>58</v>
      </c>
      <c r="O621">
        <f>INDEX(OrderBreakdown!$A$1:$H$8048,MATCH($A621,OrderBreakdown!$A$1:$A$8048,0),MATCH(O$1,OrderBreakdown!$A$1:$H$1,0))</f>
        <v>3</v>
      </c>
      <c r="P621" t="str">
        <f>INDEX(OrderBreakdown!$A$1:$H$8048,MATCH($A621,OrderBreakdown!$A$1:$A$8048,0),MATCH(P$1,OrderBreakdown!$A$1:$H$1,0))</f>
        <v>Office Supplies</v>
      </c>
      <c r="Q621" t="str">
        <f>INDEX(OrderBreakdown!$A$1:$H$8048,MATCH($A621,OrderBreakdown!$A$1:$A$8048,0),MATCH(Q$1,OrderBreakdown!$A$1:$H$1,0))</f>
        <v>Art</v>
      </c>
    </row>
    <row r="622" spans="1:17">
      <c r="A622" t="s">
        <v>3518</v>
      </c>
      <c r="B622" s="2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2">
        <v>41596</v>
      </c>
      <c r="I622" t="s">
        <v>2897</v>
      </c>
      <c r="J622" t="s">
        <v>70</v>
      </c>
      <c r="K622" t="str">
        <f>INDEX(OrderBreakdown!$A$1:$H$8048,MATCH($A622,OrderBreakdown!$A$1:$A$8048,0),MATCH(K$1,OrderBreakdown!$A$1:$H$1,0))</f>
        <v>Tenex Trays, Wire Frame</v>
      </c>
      <c r="L622">
        <f>INDEX(OrderBreakdown!$A$1:$H$8048,MATCH($A622,OrderBreakdown!$A$1:$A$8048,0),MATCH(L$1,OrderBreakdown!$A$1:$H$1,0))</f>
        <v>0</v>
      </c>
      <c r="M622">
        <f>INDEX(OrderBreakdown!$A$1:$H$8048,MATCH($A622,OrderBreakdown!$A$1:$A$8048,0),MATCH(M$1,OrderBreakdown!$A$1:$H$1,0))</f>
        <v>320</v>
      </c>
      <c r="N622">
        <f>INDEX(OrderBreakdown!$A$1:$H$8048,MATCH($A622,OrderBreakdown!$A$1:$A$8048,0),MATCH(N$1,OrderBreakdown!$A$1:$H$1,0))</f>
        <v>160</v>
      </c>
      <c r="O622">
        <f>INDEX(OrderBreakdown!$A$1:$H$8048,MATCH($A622,OrderBreakdown!$A$1:$A$8048,0),MATCH(O$1,OrderBreakdown!$A$1:$H$1,0))</f>
        <v>6</v>
      </c>
      <c r="P622" t="str">
        <f>INDEX(OrderBreakdown!$A$1:$H$8048,MATCH($A622,OrderBreakdown!$A$1:$A$8048,0),MATCH(P$1,OrderBreakdown!$A$1:$H$1,0))</f>
        <v>Office Supplies</v>
      </c>
      <c r="Q622" t="str">
        <f>INDEX(OrderBreakdown!$A$1:$H$8048,MATCH($A622,OrderBreakdown!$A$1:$A$8048,0),MATCH(Q$1,OrderBreakdown!$A$1:$H$1,0))</f>
        <v>Storage</v>
      </c>
    </row>
    <row r="623" spans="1:17">
      <c r="A623" t="s">
        <v>3519</v>
      </c>
      <c r="B623" s="2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2">
        <v>41601</v>
      </c>
      <c r="I623" t="s">
        <v>2896</v>
      </c>
      <c r="J623" t="s">
        <v>18</v>
      </c>
      <c r="K623" t="str">
        <f>INDEX(OrderBreakdown!$A$1:$H$8048,MATCH($A623,OrderBreakdown!$A$1:$A$8048,0),MATCH(K$1,OrderBreakdown!$A$1:$H$1,0))</f>
        <v>Breville Coffee Grinder, Black</v>
      </c>
      <c r="L623">
        <f>INDEX(OrderBreakdown!$A$1:$H$8048,MATCH($A623,OrderBreakdown!$A$1:$A$8048,0),MATCH(L$1,OrderBreakdown!$A$1:$H$1,0))</f>
        <v>0.5</v>
      </c>
      <c r="M623">
        <f>INDEX(OrderBreakdown!$A$1:$H$8048,MATCH($A623,OrderBreakdown!$A$1:$A$8048,0),MATCH(M$1,OrderBreakdown!$A$1:$H$1,0))</f>
        <v>92</v>
      </c>
      <c r="N623">
        <f>INDEX(OrderBreakdown!$A$1:$H$8048,MATCH($A623,OrderBreakdown!$A$1:$A$8048,0),MATCH(N$1,OrderBreakdown!$A$1:$H$1,0))</f>
        <v>-28</v>
      </c>
      <c r="O623">
        <f>INDEX(OrderBreakdown!$A$1:$H$8048,MATCH($A623,OrderBreakdown!$A$1:$A$8048,0),MATCH(O$1,OrderBreakdown!$A$1:$H$1,0))</f>
        <v>3</v>
      </c>
      <c r="P623" t="str">
        <f>INDEX(OrderBreakdown!$A$1:$H$8048,MATCH($A623,OrderBreakdown!$A$1:$A$8048,0),MATCH(P$1,OrderBreakdown!$A$1:$H$1,0))</f>
        <v>Office Supplies</v>
      </c>
      <c r="Q623" t="str">
        <f>INDEX(OrderBreakdown!$A$1:$H$8048,MATCH($A623,OrderBreakdown!$A$1:$A$8048,0),MATCH(Q$1,OrderBreakdown!$A$1:$H$1,0))</f>
        <v>Appliances</v>
      </c>
    </row>
    <row r="624" spans="1:17">
      <c r="A624" t="s">
        <v>3520</v>
      </c>
      <c r="B624" s="2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2">
        <v>41599</v>
      </c>
      <c r="I624" t="s">
        <v>2896</v>
      </c>
      <c r="J624" t="s">
        <v>191</v>
      </c>
      <c r="K624" t="str">
        <f>INDEX(OrderBreakdown!$A$1:$H$8048,MATCH($A624,OrderBreakdown!$A$1:$A$8048,0),MATCH(K$1,OrderBreakdown!$A$1:$H$1,0))</f>
        <v>Advantus Clock, Black</v>
      </c>
      <c r="L624">
        <f>INDEX(OrderBreakdown!$A$1:$H$8048,MATCH($A624,OrderBreakdown!$A$1:$A$8048,0),MATCH(L$1,OrderBreakdown!$A$1:$H$1,0))</f>
        <v>0</v>
      </c>
      <c r="M624">
        <f>INDEX(OrderBreakdown!$A$1:$H$8048,MATCH($A624,OrderBreakdown!$A$1:$A$8048,0),MATCH(M$1,OrderBreakdown!$A$1:$H$1,0))</f>
        <v>103</v>
      </c>
      <c r="N624">
        <f>INDEX(OrderBreakdown!$A$1:$H$8048,MATCH($A624,OrderBreakdown!$A$1:$A$8048,0),MATCH(N$1,OrderBreakdown!$A$1:$H$1,0))</f>
        <v>30</v>
      </c>
      <c r="O624">
        <f>INDEX(OrderBreakdown!$A$1:$H$8048,MATCH($A624,OrderBreakdown!$A$1:$A$8048,0),MATCH(O$1,OrderBreakdown!$A$1:$H$1,0))</f>
        <v>2</v>
      </c>
      <c r="P624" t="str">
        <f>INDEX(OrderBreakdown!$A$1:$H$8048,MATCH($A624,OrderBreakdown!$A$1:$A$8048,0),MATCH(P$1,OrderBreakdown!$A$1:$H$1,0))</f>
        <v>Furniture</v>
      </c>
      <c r="Q624" t="str">
        <f>INDEX(OrderBreakdown!$A$1:$H$8048,MATCH($A624,OrderBreakdown!$A$1:$A$8048,0),MATCH(Q$1,OrderBreakdown!$A$1:$H$1,0))</f>
        <v>Furnishings</v>
      </c>
    </row>
    <row r="625" spans="1:17">
      <c r="A625" t="s">
        <v>3521</v>
      </c>
      <c r="B625" s="2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2">
        <v>41600</v>
      </c>
      <c r="I625" t="s">
        <v>2896</v>
      </c>
      <c r="J625" t="s">
        <v>29</v>
      </c>
      <c r="K625" t="str">
        <f>INDEX(OrderBreakdown!$A$1:$H$8048,MATCH($A625,OrderBreakdown!$A$1:$A$8048,0),MATCH(K$1,OrderBreakdown!$A$1:$H$1,0))</f>
        <v>Ibico Binder, Recycled</v>
      </c>
      <c r="L625">
        <f>INDEX(OrderBreakdown!$A$1:$H$8048,MATCH($A625,OrderBreakdown!$A$1:$A$8048,0),MATCH(L$1,OrderBreakdown!$A$1:$H$1,0))</f>
        <v>0.1</v>
      </c>
      <c r="M625">
        <f>INDEX(OrderBreakdown!$A$1:$H$8048,MATCH($A625,OrderBreakdown!$A$1:$A$8048,0),MATCH(M$1,OrderBreakdown!$A$1:$H$1,0))</f>
        <v>29</v>
      </c>
      <c r="N625">
        <f>INDEX(OrderBreakdown!$A$1:$H$8048,MATCH($A625,OrderBreakdown!$A$1:$A$8048,0),MATCH(N$1,OrderBreakdown!$A$1:$H$1,0))</f>
        <v>-1</v>
      </c>
      <c r="O625">
        <f>INDEX(OrderBreakdown!$A$1:$H$8048,MATCH($A625,OrderBreakdown!$A$1:$A$8048,0),MATCH(O$1,OrderBreakdown!$A$1:$H$1,0))</f>
        <v>2</v>
      </c>
      <c r="P625" t="str">
        <f>INDEX(OrderBreakdown!$A$1:$H$8048,MATCH($A625,OrderBreakdown!$A$1:$A$8048,0),MATCH(P$1,OrderBreakdown!$A$1:$H$1,0))</f>
        <v>Office Supplies</v>
      </c>
      <c r="Q625" t="str">
        <f>INDEX(OrderBreakdown!$A$1:$H$8048,MATCH($A625,OrderBreakdown!$A$1:$A$8048,0),MATCH(Q$1,OrderBreakdown!$A$1:$H$1,0))</f>
        <v>Binders</v>
      </c>
    </row>
    <row r="626" spans="1:17">
      <c r="A626" t="s">
        <v>3522</v>
      </c>
      <c r="B626" s="2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2">
        <v>41600</v>
      </c>
      <c r="I626" t="s">
        <v>2896</v>
      </c>
      <c r="J626" t="s">
        <v>29</v>
      </c>
      <c r="K626" t="str">
        <f>INDEX(OrderBreakdown!$A$1:$H$8048,MATCH($A626,OrderBreakdown!$A$1:$A$8048,0),MATCH(K$1,OrderBreakdown!$A$1:$H$1,0))</f>
        <v>Boston Canvas, Fluorescent</v>
      </c>
      <c r="L626">
        <f>INDEX(OrderBreakdown!$A$1:$H$8048,MATCH($A626,OrderBreakdown!$A$1:$A$8048,0),MATCH(L$1,OrderBreakdown!$A$1:$H$1,0))</f>
        <v>0.5</v>
      </c>
      <c r="M626">
        <f>INDEX(OrderBreakdown!$A$1:$H$8048,MATCH($A626,OrderBreakdown!$A$1:$A$8048,0),MATCH(M$1,OrderBreakdown!$A$1:$H$1,0))</f>
        <v>82</v>
      </c>
      <c r="N626">
        <f>INDEX(OrderBreakdown!$A$1:$H$8048,MATCH($A626,OrderBreakdown!$A$1:$A$8048,0),MATCH(N$1,OrderBreakdown!$A$1:$H$1,0))</f>
        <v>-53</v>
      </c>
      <c r="O626">
        <f>INDEX(OrderBreakdown!$A$1:$H$8048,MATCH($A626,OrderBreakdown!$A$1:$A$8048,0),MATCH(O$1,OrderBreakdown!$A$1:$H$1,0))</f>
        <v>3</v>
      </c>
      <c r="P626" t="str">
        <f>INDEX(OrderBreakdown!$A$1:$H$8048,MATCH($A626,OrderBreakdown!$A$1:$A$8048,0),MATCH(P$1,OrderBreakdown!$A$1:$H$1,0))</f>
        <v>Office Supplies</v>
      </c>
      <c r="Q626" t="str">
        <f>INDEX(OrderBreakdown!$A$1:$H$8048,MATCH($A626,OrderBreakdown!$A$1:$A$8048,0),MATCH(Q$1,OrderBreakdown!$A$1:$H$1,0))</f>
        <v>Art</v>
      </c>
    </row>
    <row r="627" spans="1:17">
      <c r="A627" t="s">
        <v>3523</v>
      </c>
      <c r="B627" s="2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2">
        <v>41600</v>
      </c>
      <c r="I627" t="s">
        <v>2896</v>
      </c>
      <c r="J627" t="s">
        <v>2893</v>
      </c>
      <c r="K627" t="str">
        <f>INDEX(OrderBreakdown!$A$1:$H$8048,MATCH($A627,OrderBreakdown!$A$1:$A$8048,0),MATCH(K$1,OrderBreakdown!$A$1:$H$1,0))</f>
        <v>Safco Library with Doors, Mobile</v>
      </c>
      <c r="L627">
        <f>INDEX(OrderBreakdown!$A$1:$H$8048,MATCH($A627,OrderBreakdown!$A$1:$A$8048,0),MATCH(L$1,OrderBreakdown!$A$1:$H$1,0))</f>
        <v>0.1</v>
      </c>
      <c r="M627">
        <f>INDEX(OrderBreakdown!$A$1:$H$8048,MATCH($A627,OrderBreakdown!$A$1:$A$8048,0),MATCH(M$1,OrderBreakdown!$A$1:$H$1,0))</f>
        <v>3178</v>
      </c>
      <c r="N627">
        <f>INDEX(OrderBreakdown!$A$1:$H$8048,MATCH($A627,OrderBreakdown!$A$1:$A$8048,0),MATCH(N$1,OrderBreakdown!$A$1:$H$1,0))</f>
        <v>-177</v>
      </c>
      <c r="O627">
        <f>INDEX(OrderBreakdown!$A$1:$H$8048,MATCH($A627,OrderBreakdown!$A$1:$A$8048,0),MATCH(O$1,OrderBreakdown!$A$1:$H$1,0))</f>
        <v>9</v>
      </c>
      <c r="P627" t="str">
        <f>INDEX(OrderBreakdown!$A$1:$H$8048,MATCH($A627,OrderBreakdown!$A$1:$A$8048,0),MATCH(P$1,OrderBreakdown!$A$1:$H$1,0))</f>
        <v>Furniture</v>
      </c>
      <c r="Q627" t="str">
        <f>INDEX(OrderBreakdown!$A$1:$H$8048,MATCH($A627,OrderBreakdown!$A$1:$A$8048,0),MATCH(Q$1,OrderBreakdown!$A$1:$H$1,0))</f>
        <v>Bookcases</v>
      </c>
    </row>
    <row r="628" spans="1:17">
      <c r="A628" t="s">
        <v>3524</v>
      </c>
      <c r="B628" s="2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2">
        <v>41599</v>
      </c>
      <c r="I628" t="s">
        <v>2897</v>
      </c>
      <c r="J628" t="s">
        <v>158</v>
      </c>
      <c r="K628" t="str">
        <f>INDEX(OrderBreakdown!$A$1:$H$8048,MATCH($A628,OrderBreakdown!$A$1:$A$8048,0),MATCH(K$1,OrderBreakdown!$A$1:$H$1,0))</f>
        <v>Barricks Coffee Table, Adjustable Height</v>
      </c>
      <c r="L628">
        <f>INDEX(OrderBreakdown!$A$1:$H$8048,MATCH($A628,OrderBreakdown!$A$1:$A$8048,0),MATCH(L$1,OrderBreakdown!$A$1:$H$1,0))</f>
        <v>0.5</v>
      </c>
      <c r="M628">
        <f>INDEX(OrderBreakdown!$A$1:$H$8048,MATCH($A628,OrderBreakdown!$A$1:$A$8048,0),MATCH(M$1,OrderBreakdown!$A$1:$H$1,0))</f>
        <v>607</v>
      </c>
      <c r="N628">
        <f>INDEX(OrderBreakdown!$A$1:$H$8048,MATCH($A628,OrderBreakdown!$A$1:$A$8048,0),MATCH(N$1,OrderBreakdown!$A$1:$H$1,0))</f>
        <v>-304</v>
      </c>
      <c r="O628">
        <f>INDEX(OrderBreakdown!$A$1:$H$8048,MATCH($A628,OrderBreakdown!$A$1:$A$8048,0),MATCH(O$1,OrderBreakdown!$A$1:$H$1,0))</f>
        <v>4</v>
      </c>
      <c r="P628" t="str">
        <f>INDEX(OrderBreakdown!$A$1:$H$8048,MATCH($A628,OrderBreakdown!$A$1:$A$8048,0),MATCH(P$1,OrderBreakdown!$A$1:$H$1,0))</f>
        <v>Furniture</v>
      </c>
      <c r="Q628" t="str">
        <f>INDEX(OrderBreakdown!$A$1:$H$8048,MATCH($A628,OrderBreakdown!$A$1:$A$8048,0),MATCH(Q$1,OrderBreakdown!$A$1:$H$1,0))</f>
        <v>Tables</v>
      </c>
    </row>
    <row r="629" spans="1:17">
      <c r="A629" t="s">
        <v>3527</v>
      </c>
      <c r="B629" s="2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2">
        <v>41605</v>
      </c>
      <c r="I629" t="s">
        <v>2896</v>
      </c>
      <c r="J629" t="s">
        <v>50</v>
      </c>
      <c r="K629" t="str">
        <f>INDEX(OrderBreakdown!$A$1:$H$8048,MATCH($A629,OrderBreakdown!$A$1:$A$8048,0),MATCH(K$1,OrderBreakdown!$A$1:$H$1,0))</f>
        <v>Wilson Jones Binder Covers, Durable</v>
      </c>
      <c r="L629">
        <f>INDEX(OrderBreakdown!$A$1:$H$8048,MATCH($A629,OrderBreakdown!$A$1:$A$8048,0),MATCH(L$1,OrderBreakdown!$A$1:$H$1,0))</f>
        <v>0</v>
      </c>
      <c r="M629">
        <f>INDEX(OrderBreakdown!$A$1:$H$8048,MATCH($A629,OrderBreakdown!$A$1:$A$8048,0),MATCH(M$1,OrderBreakdown!$A$1:$H$1,0))</f>
        <v>51</v>
      </c>
      <c r="N629">
        <f>INDEX(OrderBreakdown!$A$1:$H$8048,MATCH($A629,OrderBreakdown!$A$1:$A$8048,0),MATCH(N$1,OrderBreakdown!$A$1:$H$1,0))</f>
        <v>23</v>
      </c>
      <c r="O629">
        <f>INDEX(OrderBreakdown!$A$1:$H$8048,MATCH($A629,OrderBreakdown!$A$1:$A$8048,0),MATCH(O$1,OrderBreakdown!$A$1:$H$1,0))</f>
        <v>4</v>
      </c>
      <c r="P629" t="str">
        <f>INDEX(OrderBreakdown!$A$1:$H$8048,MATCH($A629,OrderBreakdown!$A$1:$A$8048,0),MATCH(P$1,OrderBreakdown!$A$1:$H$1,0))</f>
        <v>Office Supplies</v>
      </c>
      <c r="Q629" t="str">
        <f>INDEX(OrderBreakdown!$A$1:$H$8048,MATCH($A629,OrderBreakdown!$A$1:$A$8048,0),MATCH(Q$1,OrderBreakdown!$A$1:$H$1,0))</f>
        <v>Binders</v>
      </c>
    </row>
    <row r="630" spans="1:17">
      <c r="A630" t="s">
        <v>3526</v>
      </c>
      <c r="B630" s="2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2">
        <v>41604</v>
      </c>
      <c r="I630" t="s">
        <v>2897</v>
      </c>
      <c r="J630" t="s">
        <v>142</v>
      </c>
      <c r="K630" t="str">
        <f>INDEX(OrderBreakdown!$A$1:$H$8048,MATCH($A630,OrderBreakdown!$A$1:$A$8048,0),MATCH(K$1,OrderBreakdown!$A$1:$H$1,0))</f>
        <v>Boston Highlighters, Blue</v>
      </c>
      <c r="L630">
        <f>INDEX(OrderBreakdown!$A$1:$H$8048,MATCH($A630,OrderBreakdown!$A$1:$A$8048,0),MATCH(L$1,OrderBreakdown!$A$1:$H$1,0))</f>
        <v>0</v>
      </c>
      <c r="M630">
        <f>INDEX(OrderBreakdown!$A$1:$H$8048,MATCH($A630,OrderBreakdown!$A$1:$A$8048,0),MATCH(M$1,OrderBreakdown!$A$1:$H$1,0))</f>
        <v>94</v>
      </c>
      <c r="N630">
        <f>INDEX(OrderBreakdown!$A$1:$H$8048,MATCH($A630,OrderBreakdown!$A$1:$A$8048,0),MATCH(N$1,OrderBreakdown!$A$1:$H$1,0))</f>
        <v>24</v>
      </c>
      <c r="O630">
        <f>INDEX(OrderBreakdown!$A$1:$H$8048,MATCH($A630,OrderBreakdown!$A$1:$A$8048,0),MATCH(O$1,OrderBreakdown!$A$1:$H$1,0))</f>
        <v>5</v>
      </c>
      <c r="P630" t="str">
        <f>INDEX(OrderBreakdown!$A$1:$H$8048,MATCH($A630,OrderBreakdown!$A$1:$A$8048,0),MATCH(P$1,OrderBreakdown!$A$1:$H$1,0))</f>
        <v>Office Supplies</v>
      </c>
      <c r="Q630" t="str">
        <f>INDEX(OrderBreakdown!$A$1:$H$8048,MATCH($A630,OrderBreakdown!$A$1:$A$8048,0),MATCH(Q$1,OrderBreakdown!$A$1:$H$1,0))</f>
        <v>Art</v>
      </c>
    </row>
    <row r="631" spans="1:17">
      <c r="A631" t="s">
        <v>3525</v>
      </c>
      <c r="B631" s="2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2">
        <v>41603</v>
      </c>
      <c r="I631" t="s">
        <v>2896</v>
      </c>
      <c r="J631" t="s">
        <v>2891</v>
      </c>
      <c r="K631" t="str">
        <f>INDEX(OrderBreakdown!$A$1:$H$8048,MATCH($A631,OrderBreakdown!$A$1:$A$8048,0),MATCH(K$1,OrderBreakdown!$A$1:$H$1,0))</f>
        <v>SAFCO Steel Folding Chair, Red</v>
      </c>
      <c r="L631">
        <f>INDEX(OrderBreakdown!$A$1:$H$8048,MATCH($A631,OrderBreakdown!$A$1:$A$8048,0),MATCH(L$1,OrderBreakdown!$A$1:$H$1,0))</f>
        <v>0.1</v>
      </c>
      <c r="M631">
        <f>INDEX(OrderBreakdown!$A$1:$H$8048,MATCH($A631,OrderBreakdown!$A$1:$A$8048,0),MATCH(M$1,OrderBreakdown!$A$1:$H$1,0))</f>
        <v>231</v>
      </c>
      <c r="N631">
        <f>INDEX(OrderBreakdown!$A$1:$H$8048,MATCH($A631,OrderBreakdown!$A$1:$A$8048,0),MATCH(N$1,OrderBreakdown!$A$1:$H$1,0))</f>
        <v>95</v>
      </c>
      <c r="O631">
        <f>INDEX(OrderBreakdown!$A$1:$H$8048,MATCH($A631,OrderBreakdown!$A$1:$A$8048,0),MATCH(O$1,OrderBreakdown!$A$1:$H$1,0))</f>
        <v>3</v>
      </c>
      <c r="P631" t="str">
        <f>INDEX(OrderBreakdown!$A$1:$H$8048,MATCH($A631,OrderBreakdown!$A$1:$A$8048,0),MATCH(P$1,OrderBreakdown!$A$1:$H$1,0))</f>
        <v>Furniture</v>
      </c>
      <c r="Q631" t="str">
        <f>INDEX(OrderBreakdown!$A$1:$H$8048,MATCH($A631,OrderBreakdown!$A$1:$A$8048,0),MATCH(Q$1,OrderBreakdown!$A$1:$H$1,0))</f>
        <v>Chairs</v>
      </c>
    </row>
    <row r="632" spans="1:17">
      <c r="A632" t="s">
        <v>3532</v>
      </c>
      <c r="B632" s="2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2">
        <v>41607</v>
      </c>
      <c r="I632" t="s">
        <v>2896</v>
      </c>
      <c r="J632" t="s">
        <v>210</v>
      </c>
      <c r="K632" t="str">
        <f>INDEX(OrderBreakdown!$A$1:$H$8048,MATCH($A632,OrderBreakdown!$A$1:$A$8048,0),MATCH(K$1,OrderBreakdown!$A$1:$H$1,0))</f>
        <v>Boston Markers, Blue</v>
      </c>
      <c r="L632">
        <f>INDEX(OrderBreakdown!$A$1:$H$8048,MATCH($A632,OrderBreakdown!$A$1:$A$8048,0),MATCH(L$1,OrderBreakdown!$A$1:$H$1,0))</f>
        <v>0</v>
      </c>
      <c r="M632">
        <f>INDEX(OrderBreakdown!$A$1:$H$8048,MATCH($A632,OrderBreakdown!$A$1:$A$8048,0),MATCH(M$1,OrderBreakdown!$A$1:$H$1,0))</f>
        <v>132</v>
      </c>
      <c r="N632">
        <f>INDEX(OrderBreakdown!$A$1:$H$8048,MATCH($A632,OrderBreakdown!$A$1:$A$8048,0),MATCH(N$1,OrderBreakdown!$A$1:$H$1,0))</f>
        <v>54</v>
      </c>
      <c r="O632">
        <f>INDEX(OrderBreakdown!$A$1:$H$8048,MATCH($A632,OrderBreakdown!$A$1:$A$8048,0),MATCH(O$1,OrderBreakdown!$A$1:$H$1,0))</f>
        <v>5</v>
      </c>
      <c r="P632" t="str">
        <f>INDEX(OrderBreakdown!$A$1:$H$8048,MATCH($A632,OrderBreakdown!$A$1:$A$8048,0),MATCH(P$1,OrderBreakdown!$A$1:$H$1,0))</f>
        <v>Office Supplies</v>
      </c>
      <c r="Q632" t="str">
        <f>INDEX(OrderBreakdown!$A$1:$H$8048,MATCH($A632,OrderBreakdown!$A$1:$A$8048,0),MATCH(Q$1,OrderBreakdown!$A$1:$H$1,0))</f>
        <v>Art</v>
      </c>
    </row>
    <row r="633" spans="1:17">
      <c r="A633" t="s">
        <v>3529</v>
      </c>
      <c r="B633" s="2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2">
        <v>41602</v>
      </c>
      <c r="I633" t="s">
        <v>2897</v>
      </c>
      <c r="J633" t="s">
        <v>575</v>
      </c>
      <c r="K633" t="str">
        <f>INDEX(OrderBreakdown!$A$1:$H$8048,MATCH($A633,OrderBreakdown!$A$1:$A$8048,0),MATCH(K$1,OrderBreakdown!$A$1:$H$1,0))</f>
        <v>Avery Removable Labels, Adjustable</v>
      </c>
      <c r="L633">
        <f>INDEX(OrderBreakdown!$A$1:$H$8048,MATCH($A633,OrderBreakdown!$A$1:$A$8048,0),MATCH(L$1,OrderBreakdown!$A$1:$H$1,0))</f>
        <v>0</v>
      </c>
      <c r="M633">
        <f>INDEX(OrderBreakdown!$A$1:$H$8048,MATCH($A633,OrderBreakdown!$A$1:$A$8048,0),MATCH(M$1,OrderBreakdown!$A$1:$H$1,0))</f>
        <v>43</v>
      </c>
      <c r="N633">
        <f>INDEX(OrderBreakdown!$A$1:$H$8048,MATCH($A633,OrderBreakdown!$A$1:$A$8048,0),MATCH(N$1,OrderBreakdown!$A$1:$H$1,0))</f>
        <v>20</v>
      </c>
      <c r="O633">
        <f>INDEX(OrderBreakdown!$A$1:$H$8048,MATCH($A633,OrderBreakdown!$A$1:$A$8048,0),MATCH(O$1,OrderBreakdown!$A$1:$H$1,0))</f>
        <v>5</v>
      </c>
      <c r="P633" t="str">
        <f>INDEX(OrderBreakdown!$A$1:$H$8048,MATCH($A633,OrderBreakdown!$A$1:$A$8048,0),MATCH(P$1,OrderBreakdown!$A$1:$H$1,0))</f>
        <v>Office Supplies</v>
      </c>
      <c r="Q633" t="str">
        <f>INDEX(OrderBreakdown!$A$1:$H$8048,MATCH($A633,OrderBreakdown!$A$1:$A$8048,0),MATCH(Q$1,OrderBreakdown!$A$1:$H$1,0))</f>
        <v>Labels</v>
      </c>
    </row>
    <row r="634" spans="1:17">
      <c r="A634" t="s">
        <v>3530</v>
      </c>
      <c r="B634" s="2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2">
        <v>41605</v>
      </c>
      <c r="I634" t="s">
        <v>2896</v>
      </c>
      <c r="J634" t="s">
        <v>70</v>
      </c>
      <c r="K634" t="str">
        <f>INDEX(OrderBreakdown!$A$1:$H$8048,MATCH($A634,OrderBreakdown!$A$1:$A$8048,0),MATCH(K$1,OrderBreakdown!$A$1:$H$1,0))</f>
        <v>Rogers File Cart, Single Width</v>
      </c>
      <c r="L634">
        <f>INDEX(OrderBreakdown!$A$1:$H$8048,MATCH($A634,OrderBreakdown!$A$1:$A$8048,0),MATCH(L$1,OrderBreakdown!$A$1:$H$1,0))</f>
        <v>0</v>
      </c>
      <c r="M634">
        <f>INDEX(OrderBreakdown!$A$1:$H$8048,MATCH($A634,OrderBreakdown!$A$1:$A$8048,0),MATCH(M$1,OrderBreakdown!$A$1:$H$1,0))</f>
        <v>426</v>
      </c>
      <c r="N634">
        <f>INDEX(OrderBreakdown!$A$1:$H$8048,MATCH($A634,OrderBreakdown!$A$1:$A$8048,0),MATCH(N$1,OrderBreakdown!$A$1:$H$1,0))</f>
        <v>68</v>
      </c>
      <c r="O634">
        <f>INDEX(OrderBreakdown!$A$1:$H$8048,MATCH($A634,OrderBreakdown!$A$1:$A$8048,0),MATCH(O$1,OrderBreakdown!$A$1:$H$1,0))</f>
        <v>3</v>
      </c>
      <c r="P634" t="str">
        <f>INDEX(OrderBreakdown!$A$1:$H$8048,MATCH($A634,OrderBreakdown!$A$1:$A$8048,0),MATCH(P$1,OrderBreakdown!$A$1:$H$1,0))</f>
        <v>Office Supplies</v>
      </c>
      <c r="Q634" t="str">
        <f>INDEX(OrderBreakdown!$A$1:$H$8048,MATCH($A634,OrderBreakdown!$A$1:$A$8048,0),MATCH(Q$1,OrderBreakdown!$A$1:$H$1,0))</f>
        <v>Storage</v>
      </c>
    </row>
    <row r="635" spans="1:17">
      <c r="A635" t="s">
        <v>3528</v>
      </c>
      <c r="B635" s="2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2">
        <v>41601</v>
      </c>
      <c r="I635" t="s">
        <v>2895</v>
      </c>
      <c r="J635" t="s">
        <v>29</v>
      </c>
      <c r="K635" t="str">
        <f>INDEX(OrderBreakdown!$A$1:$H$8048,MATCH($A635,OrderBreakdown!$A$1:$A$8048,0),MATCH(K$1,OrderBreakdown!$A$1:$H$1,0))</f>
        <v>Bush 3-Shelf Cabinet, Metal</v>
      </c>
      <c r="L635">
        <f>INDEX(OrderBreakdown!$A$1:$H$8048,MATCH($A635,OrderBreakdown!$A$1:$A$8048,0),MATCH(L$1,OrderBreakdown!$A$1:$H$1,0))</f>
        <v>0</v>
      </c>
      <c r="M635">
        <f>INDEX(OrderBreakdown!$A$1:$H$8048,MATCH($A635,OrderBreakdown!$A$1:$A$8048,0),MATCH(M$1,OrderBreakdown!$A$1:$H$1,0))</f>
        <v>143</v>
      </c>
      <c r="N635">
        <f>INDEX(OrderBreakdown!$A$1:$H$8048,MATCH($A635,OrderBreakdown!$A$1:$A$8048,0),MATCH(N$1,OrderBreakdown!$A$1:$H$1,0))</f>
        <v>41</v>
      </c>
      <c r="O635">
        <f>INDEX(OrderBreakdown!$A$1:$H$8048,MATCH($A635,OrderBreakdown!$A$1:$A$8048,0),MATCH(O$1,OrderBreakdown!$A$1:$H$1,0))</f>
        <v>1</v>
      </c>
      <c r="P635" t="str">
        <f>INDEX(OrderBreakdown!$A$1:$H$8048,MATCH($A635,OrderBreakdown!$A$1:$A$8048,0),MATCH(P$1,OrderBreakdown!$A$1:$H$1,0))</f>
        <v>Furniture</v>
      </c>
      <c r="Q635" t="str">
        <f>INDEX(OrderBreakdown!$A$1:$H$8048,MATCH($A635,OrderBreakdown!$A$1:$A$8048,0),MATCH(Q$1,OrderBreakdown!$A$1:$H$1,0))</f>
        <v>Bookcases</v>
      </c>
    </row>
    <row r="636" spans="1:17">
      <c r="A636" t="s">
        <v>3531</v>
      </c>
      <c r="B636" s="2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2">
        <v>41607</v>
      </c>
      <c r="I636" t="s">
        <v>2896</v>
      </c>
      <c r="J636" t="s">
        <v>2886</v>
      </c>
      <c r="K636" t="str">
        <f>INDEX(OrderBreakdown!$A$1:$H$8048,MATCH($A636,OrderBreakdown!$A$1:$A$8048,0),MATCH(K$1,OrderBreakdown!$A$1:$H$1,0))</f>
        <v>Smead Trays, Blue</v>
      </c>
      <c r="L636">
        <f>INDEX(OrderBreakdown!$A$1:$H$8048,MATCH($A636,OrderBreakdown!$A$1:$A$8048,0),MATCH(L$1,OrderBreakdown!$A$1:$H$1,0))</f>
        <v>0.6</v>
      </c>
      <c r="M636">
        <f>INDEX(OrderBreakdown!$A$1:$H$8048,MATCH($A636,OrderBreakdown!$A$1:$A$8048,0),MATCH(M$1,OrderBreakdown!$A$1:$H$1,0))</f>
        <v>58</v>
      </c>
      <c r="N636">
        <f>INDEX(OrderBreakdown!$A$1:$H$8048,MATCH($A636,OrderBreakdown!$A$1:$A$8048,0),MATCH(N$1,OrderBreakdown!$A$1:$H$1,0))</f>
        <v>-68</v>
      </c>
      <c r="O636">
        <f>INDEX(OrderBreakdown!$A$1:$H$8048,MATCH($A636,OrderBreakdown!$A$1:$A$8048,0),MATCH(O$1,OrderBreakdown!$A$1:$H$1,0))</f>
        <v>3</v>
      </c>
      <c r="P636" t="str">
        <f>INDEX(OrderBreakdown!$A$1:$H$8048,MATCH($A636,OrderBreakdown!$A$1:$A$8048,0),MATCH(P$1,OrderBreakdown!$A$1:$H$1,0))</f>
        <v>Office Supplies</v>
      </c>
      <c r="Q636" t="str">
        <f>INDEX(OrderBreakdown!$A$1:$H$8048,MATCH($A636,OrderBreakdown!$A$1:$A$8048,0),MATCH(Q$1,OrderBreakdown!$A$1:$H$1,0))</f>
        <v>Storage</v>
      </c>
    </row>
    <row r="637" spans="1:17">
      <c r="A637" t="s">
        <v>3533</v>
      </c>
      <c r="B637" s="2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2">
        <v>41605</v>
      </c>
      <c r="I637" t="s">
        <v>2896</v>
      </c>
      <c r="J637" t="s">
        <v>354</v>
      </c>
      <c r="K637" t="str">
        <f>INDEX(OrderBreakdown!$A$1:$H$8048,MATCH($A637,OrderBreakdown!$A$1:$A$8048,0),MATCH(K$1,OrderBreakdown!$A$1:$H$1,0))</f>
        <v>Dania Floating Shelf Set, Pine</v>
      </c>
      <c r="L637">
        <f>INDEX(OrderBreakdown!$A$1:$H$8048,MATCH($A637,OrderBreakdown!$A$1:$A$8048,0),MATCH(L$1,OrderBreakdown!$A$1:$H$1,0))</f>
        <v>0.1</v>
      </c>
      <c r="M637">
        <f>INDEX(OrderBreakdown!$A$1:$H$8048,MATCH($A637,OrderBreakdown!$A$1:$A$8048,0),MATCH(M$1,OrderBreakdown!$A$1:$H$1,0))</f>
        <v>307</v>
      </c>
      <c r="N637">
        <f>INDEX(OrderBreakdown!$A$1:$H$8048,MATCH($A637,OrderBreakdown!$A$1:$A$8048,0),MATCH(N$1,OrderBreakdown!$A$1:$H$1,0))</f>
        <v>82</v>
      </c>
      <c r="O637">
        <f>INDEX(OrderBreakdown!$A$1:$H$8048,MATCH($A637,OrderBreakdown!$A$1:$A$8048,0),MATCH(O$1,OrderBreakdown!$A$1:$H$1,0))</f>
        <v>2</v>
      </c>
      <c r="P637" t="str">
        <f>INDEX(OrderBreakdown!$A$1:$H$8048,MATCH($A637,OrderBreakdown!$A$1:$A$8048,0),MATCH(P$1,OrderBreakdown!$A$1:$H$1,0))</f>
        <v>Furniture</v>
      </c>
      <c r="Q637" t="str">
        <f>INDEX(OrderBreakdown!$A$1:$H$8048,MATCH($A637,OrderBreakdown!$A$1:$A$8048,0),MATCH(Q$1,OrderBreakdown!$A$1:$H$1,0))</f>
        <v>Bookcases</v>
      </c>
    </row>
    <row r="638" spans="1:17">
      <c r="A638" t="s">
        <v>3534</v>
      </c>
      <c r="B638" s="2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2">
        <v>41607</v>
      </c>
      <c r="I638" t="s">
        <v>2896</v>
      </c>
      <c r="J638" t="s">
        <v>2891</v>
      </c>
      <c r="K638" t="str">
        <f>INDEX(OrderBreakdown!$A$1:$H$8048,MATCH($A638,OrderBreakdown!$A$1:$A$8048,0),MATCH(K$1,OrderBreakdown!$A$1:$H$1,0))</f>
        <v>Avery 3-Hole Punch, Recycled</v>
      </c>
      <c r="L638">
        <f>INDEX(OrderBreakdown!$A$1:$H$8048,MATCH($A638,OrderBreakdown!$A$1:$A$8048,0),MATCH(L$1,OrderBreakdown!$A$1:$H$1,0))</f>
        <v>0</v>
      </c>
      <c r="M638">
        <f>INDEX(OrderBreakdown!$A$1:$H$8048,MATCH($A638,OrderBreakdown!$A$1:$A$8048,0),MATCH(M$1,OrderBreakdown!$A$1:$H$1,0))</f>
        <v>56</v>
      </c>
      <c r="N638">
        <f>INDEX(OrderBreakdown!$A$1:$H$8048,MATCH($A638,OrderBreakdown!$A$1:$A$8048,0),MATCH(N$1,OrderBreakdown!$A$1:$H$1,0))</f>
        <v>0</v>
      </c>
      <c r="O638">
        <f>INDEX(OrderBreakdown!$A$1:$H$8048,MATCH($A638,OrderBreakdown!$A$1:$A$8048,0),MATCH(O$1,OrderBreakdown!$A$1:$H$1,0))</f>
        <v>2</v>
      </c>
      <c r="P638" t="str">
        <f>INDEX(OrderBreakdown!$A$1:$H$8048,MATCH($A638,OrderBreakdown!$A$1:$A$8048,0),MATCH(P$1,OrderBreakdown!$A$1:$H$1,0))</f>
        <v>Office Supplies</v>
      </c>
      <c r="Q638" t="str">
        <f>INDEX(OrderBreakdown!$A$1:$H$8048,MATCH($A638,OrderBreakdown!$A$1:$A$8048,0),MATCH(Q$1,OrderBreakdown!$A$1:$H$1,0))</f>
        <v>Binders</v>
      </c>
    </row>
    <row r="639" spans="1:17">
      <c r="A639" t="s">
        <v>3535</v>
      </c>
      <c r="B639" s="2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2">
        <v>41604</v>
      </c>
      <c r="I639" t="s">
        <v>2894</v>
      </c>
      <c r="J639" t="s">
        <v>70</v>
      </c>
      <c r="K639" t="str">
        <f>INDEX(OrderBreakdown!$A$1:$H$8048,MATCH($A639,OrderBreakdown!$A$1:$A$8048,0),MATCH(K$1,OrderBreakdown!$A$1:$H$1,0))</f>
        <v>Canon Fax and Copier, Color</v>
      </c>
      <c r="L639">
        <f>INDEX(OrderBreakdown!$A$1:$H$8048,MATCH($A639,OrderBreakdown!$A$1:$A$8048,0),MATCH(L$1,OrderBreakdown!$A$1:$H$1,0))</f>
        <v>0</v>
      </c>
      <c r="M639">
        <f>INDEX(OrderBreakdown!$A$1:$H$8048,MATCH($A639,OrderBreakdown!$A$1:$A$8048,0),MATCH(M$1,OrderBreakdown!$A$1:$H$1,0))</f>
        <v>964</v>
      </c>
      <c r="N639">
        <f>INDEX(OrderBreakdown!$A$1:$H$8048,MATCH($A639,OrderBreakdown!$A$1:$A$8048,0),MATCH(N$1,OrderBreakdown!$A$1:$H$1,0))</f>
        <v>231</v>
      </c>
      <c r="O639">
        <f>INDEX(OrderBreakdown!$A$1:$H$8048,MATCH($A639,OrderBreakdown!$A$1:$A$8048,0),MATCH(O$1,OrderBreakdown!$A$1:$H$1,0))</f>
        <v>5</v>
      </c>
      <c r="P639" t="str">
        <f>INDEX(OrderBreakdown!$A$1:$H$8048,MATCH($A639,OrderBreakdown!$A$1:$A$8048,0),MATCH(P$1,OrderBreakdown!$A$1:$H$1,0))</f>
        <v>Technology</v>
      </c>
      <c r="Q639" t="str">
        <f>INDEX(OrderBreakdown!$A$1:$H$8048,MATCH($A639,OrderBreakdown!$A$1:$A$8048,0),MATCH(Q$1,OrderBreakdown!$A$1:$H$1,0))</f>
        <v>Copiers</v>
      </c>
    </row>
    <row r="640" spans="1:17">
      <c r="A640" t="s">
        <v>3537</v>
      </c>
      <c r="B640" s="2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2">
        <v>41608</v>
      </c>
      <c r="I640" t="s">
        <v>2896</v>
      </c>
      <c r="J640" t="s">
        <v>223</v>
      </c>
      <c r="K640" t="str">
        <f>INDEX(OrderBreakdown!$A$1:$H$8048,MATCH($A640,OrderBreakdown!$A$1:$A$8048,0),MATCH(K$1,OrderBreakdown!$A$1:$H$1,0))</f>
        <v>Belkin Router, USB</v>
      </c>
      <c r="L640">
        <f>INDEX(OrderBreakdown!$A$1:$H$8048,MATCH($A640,OrderBreakdown!$A$1:$A$8048,0),MATCH(L$1,OrderBreakdown!$A$1:$H$1,0))</f>
        <v>0</v>
      </c>
      <c r="M640">
        <f>INDEX(OrderBreakdown!$A$1:$H$8048,MATCH($A640,OrderBreakdown!$A$1:$A$8048,0),MATCH(M$1,OrderBreakdown!$A$1:$H$1,0))</f>
        <v>1295</v>
      </c>
      <c r="N640">
        <f>INDEX(OrderBreakdown!$A$1:$H$8048,MATCH($A640,OrderBreakdown!$A$1:$A$8048,0),MATCH(N$1,OrderBreakdown!$A$1:$H$1,0))</f>
        <v>609</v>
      </c>
      <c r="O640">
        <f>INDEX(OrderBreakdown!$A$1:$H$8048,MATCH($A640,OrderBreakdown!$A$1:$A$8048,0),MATCH(O$1,OrderBreakdown!$A$1:$H$1,0))</f>
        <v>5</v>
      </c>
      <c r="P640" t="str">
        <f>INDEX(OrderBreakdown!$A$1:$H$8048,MATCH($A640,OrderBreakdown!$A$1:$A$8048,0),MATCH(P$1,OrderBreakdown!$A$1:$H$1,0))</f>
        <v>Technology</v>
      </c>
      <c r="Q640" t="str">
        <f>INDEX(OrderBreakdown!$A$1:$H$8048,MATCH($A640,OrderBreakdown!$A$1:$A$8048,0),MATCH(Q$1,OrderBreakdown!$A$1:$H$1,0))</f>
        <v>Accessories</v>
      </c>
    </row>
    <row r="641" spans="1:17">
      <c r="A641" t="s">
        <v>3536</v>
      </c>
      <c r="B641" s="2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2">
        <v>41607</v>
      </c>
      <c r="I641" t="s">
        <v>2896</v>
      </c>
      <c r="J641" t="s">
        <v>29</v>
      </c>
      <c r="K641" t="str">
        <f>INDEX(OrderBreakdown!$A$1:$H$8048,MATCH($A641,OrderBreakdown!$A$1:$A$8048,0),MATCH(K$1,OrderBreakdown!$A$1:$H$1,0))</f>
        <v>Binney &amp; Smith Highlighters, Easy-Erase</v>
      </c>
      <c r="L641">
        <f>INDEX(OrderBreakdown!$A$1:$H$8048,MATCH($A641,OrderBreakdown!$A$1:$A$8048,0),MATCH(L$1,OrderBreakdown!$A$1:$H$1,0))</f>
        <v>0.5</v>
      </c>
      <c r="M641">
        <f>INDEX(OrderBreakdown!$A$1:$H$8048,MATCH($A641,OrderBreakdown!$A$1:$A$8048,0),MATCH(M$1,OrderBreakdown!$A$1:$H$1,0))</f>
        <v>25</v>
      </c>
      <c r="N641">
        <f>INDEX(OrderBreakdown!$A$1:$H$8048,MATCH($A641,OrderBreakdown!$A$1:$A$8048,0),MATCH(N$1,OrderBreakdown!$A$1:$H$1,0))</f>
        <v>-7</v>
      </c>
      <c r="O641">
        <f>INDEX(OrderBreakdown!$A$1:$H$8048,MATCH($A641,OrderBreakdown!$A$1:$A$8048,0),MATCH(O$1,OrderBreakdown!$A$1:$H$1,0))</f>
        <v>3</v>
      </c>
      <c r="P641" t="str">
        <f>INDEX(OrderBreakdown!$A$1:$H$8048,MATCH($A641,OrderBreakdown!$A$1:$A$8048,0),MATCH(P$1,OrderBreakdown!$A$1:$H$1,0))</f>
        <v>Office Supplies</v>
      </c>
      <c r="Q641" t="str">
        <f>INDEX(OrderBreakdown!$A$1:$H$8048,MATCH($A641,OrderBreakdown!$A$1:$A$8048,0),MATCH(Q$1,OrderBreakdown!$A$1:$H$1,0))</f>
        <v>Art</v>
      </c>
    </row>
    <row r="642" spans="1:17">
      <c r="A642" t="s">
        <v>3538</v>
      </c>
      <c r="B642" s="2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2">
        <v>41607</v>
      </c>
      <c r="I642" t="s">
        <v>2894</v>
      </c>
      <c r="J642" t="s">
        <v>146</v>
      </c>
      <c r="K642" t="str">
        <f>INDEX(OrderBreakdown!$A$1:$H$8048,MATCH($A642,OrderBreakdown!$A$1:$A$8048,0),MATCH(K$1,OrderBreakdown!$A$1:$H$1,0))</f>
        <v>Logitech Mouse, Erganomic</v>
      </c>
      <c r="L642">
        <f>INDEX(OrderBreakdown!$A$1:$H$8048,MATCH($A642,OrderBreakdown!$A$1:$A$8048,0),MATCH(L$1,OrderBreakdown!$A$1:$H$1,0))</f>
        <v>0</v>
      </c>
      <c r="M642">
        <f>INDEX(OrderBreakdown!$A$1:$H$8048,MATCH($A642,OrderBreakdown!$A$1:$A$8048,0),MATCH(M$1,OrderBreakdown!$A$1:$H$1,0))</f>
        <v>54</v>
      </c>
      <c r="N642">
        <f>INDEX(OrderBreakdown!$A$1:$H$8048,MATCH($A642,OrderBreakdown!$A$1:$A$8048,0),MATCH(N$1,OrderBreakdown!$A$1:$H$1,0))</f>
        <v>12</v>
      </c>
      <c r="O642">
        <f>INDEX(OrderBreakdown!$A$1:$H$8048,MATCH($A642,OrderBreakdown!$A$1:$A$8048,0),MATCH(O$1,OrderBreakdown!$A$1:$H$1,0))</f>
        <v>2</v>
      </c>
      <c r="P642" t="str">
        <f>INDEX(OrderBreakdown!$A$1:$H$8048,MATCH($A642,OrderBreakdown!$A$1:$A$8048,0),MATCH(P$1,OrderBreakdown!$A$1:$H$1,0))</f>
        <v>Technology</v>
      </c>
      <c r="Q642" t="str">
        <f>INDEX(OrderBreakdown!$A$1:$H$8048,MATCH($A642,OrderBreakdown!$A$1:$A$8048,0),MATCH(Q$1,OrderBreakdown!$A$1:$H$1,0))</f>
        <v>Accessories</v>
      </c>
    </row>
    <row r="643" spans="1:17">
      <c r="A643" t="s">
        <v>3540</v>
      </c>
      <c r="B643" s="2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2">
        <v>41609</v>
      </c>
      <c r="I643" t="s">
        <v>2896</v>
      </c>
      <c r="J643" t="s">
        <v>142</v>
      </c>
      <c r="K643" t="str">
        <f>INDEX(OrderBreakdown!$A$1:$H$8048,MATCH($A643,OrderBreakdown!$A$1:$A$8048,0),MATCH(K$1,OrderBreakdown!$A$1:$H$1,0))</f>
        <v>Deflect-O Clock, Black</v>
      </c>
      <c r="L643">
        <f>INDEX(OrderBreakdown!$A$1:$H$8048,MATCH($A643,OrderBreakdown!$A$1:$A$8048,0),MATCH(L$1,OrderBreakdown!$A$1:$H$1,0))</f>
        <v>0</v>
      </c>
      <c r="M643">
        <f>INDEX(OrderBreakdown!$A$1:$H$8048,MATCH($A643,OrderBreakdown!$A$1:$A$8048,0),MATCH(M$1,OrderBreakdown!$A$1:$H$1,0))</f>
        <v>151</v>
      </c>
      <c r="N643">
        <f>INDEX(OrderBreakdown!$A$1:$H$8048,MATCH($A643,OrderBreakdown!$A$1:$A$8048,0),MATCH(N$1,OrderBreakdown!$A$1:$H$1,0))</f>
        <v>5</v>
      </c>
      <c r="O643">
        <f>INDEX(OrderBreakdown!$A$1:$H$8048,MATCH($A643,OrderBreakdown!$A$1:$A$8048,0),MATCH(O$1,OrderBreakdown!$A$1:$H$1,0))</f>
        <v>3</v>
      </c>
      <c r="P643" t="str">
        <f>INDEX(OrderBreakdown!$A$1:$H$8048,MATCH($A643,OrderBreakdown!$A$1:$A$8048,0),MATCH(P$1,OrderBreakdown!$A$1:$H$1,0))</f>
        <v>Furniture</v>
      </c>
      <c r="Q643" t="str">
        <f>INDEX(OrderBreakdown!$A$1:$H$8048,MATCH($A643,OrderBreakdown!$A$1:$A$8048,0),MATCH(Q$1,OrderBreakdown!$A$1:$H$1,0))</f>
        <v>Furnishings</v>
      </c>
    </row>
    <row r="644" spans="1:17">
      <c r="A644" t="s">
        <v>3539</v>
      </c>
      <c r="B644" s="2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2">
        <v>41608</v>
      </c>
      <c r="I644" t="s">
        <v>2896</v>
      </c>
      <c r="J644" t="s">
        <v>142</v>
      </c>
      <c r="K644" t="str">
        <f>INDEX(OrderBreakdown!$A$1:$H$8048,MATCH($A644,OrderBreakdown!$A$1:$A$8048,0),MATCH(K$1,OrderBreakdown!$A$1:$H$1,0))</f>
        <v>Hoover Stove, White</v>
      </c>
      <c r="L644">
        <f>INDEX(OrderBreakdown!$A$1:$H$8048,MATCH($A644,OrderBreakdown!$A$1:$A$8048,0),MATCH(L$1,OrderBreakdown!$A$1:$H$1,0))</f>
        <v>0.1</v>
      </c>
      <c r="M644">
        <f>INDEX(OrderBreakdown!$A$1:$H$8048,MATCH($A644,OrderBreakdown!$A$1:$A$8048,0),MATCH(M$1,OrderBreakdown!$A$1:$H$1,0))</f>
        <v>2040</v>
      </c>
      <c r="N644">
        <f>INDEX(OrderBreakdown!$A$1:$H$8048,MATCH($A644,OrderBreakdown!$A$1:$A$8048,0),MATCH(N$1,OrderBreakdown!$A$1:$H$1,0))</f>
        <v>-113</v>
      </c>
      <c r="O644">
        <f>INDEX(OrderBreakdown!$A$1:$H$8048,MATCH($A644,OrderBreakdown!$A$1:$A$8048,0),MATCH(O$1,OrderBreakdown!$A$1:$H$1,0))</f>
        <v>4</v>
      </c>
      <c r="P644" t="str">
        <f>INDEX(OrderBreakdown!$A$1:$H$8048,MATCH($A644,OrderBreakdown!$A$1:$A$8048,0),MATCH(P$1,OrderBreakdown!$A$1:$H$1,0))</f>
        <v>Office Supplies</v>
      </c>
      <c r="Q644" t="str">
        <f>INDEX(OrderBreakdown!$A$1:$H$8048,MATCH($A644,OrderBreakdown!$A$1:$A$8048,0),MATCH(Q$1,OrderBreakdown!$A$1:$H$1,0))</f>
        <v>Appliances</v>
      </c>
    </row>
    <row r="645" spans="1:17">
      <c r="A645" t="s">
        <v>3542</v>
      </c>
      <c r="B645" s="2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2">
        <v>41609</v>
      </c>
      <c r="I645" t="s">
        <v>2896</v>
      </c>
      <c r="J645" t="s">
        <v>46</v>
      </c>
      <c r="K645" t="str">
        <f>INDEX(OrderBreakdown!$A$1:$H$8048,MATCH($A645,OrderBreakdown!$A$1:$A$8048,0),MATCH(K$1,OrderBreakdown!$A$1:$H$1,0))</f>
        <v>Stanley Pens, Easy-Erase</v>
      </c>
      <c r="L645">
        <f>INDEX(OrderBreakdown!$A$1:$H$8048,MATCH($A645,OrderBreakdown!$A$1:$A$8048,0),MATCH(L$1,OrderBreakdown!$A$1:$H$1,0))</f>
        <v>0</v>
      </c>
      <c r="M645">
        <f>INDEX(OrderBreakdown!$A$1:$H$8048,MATCH($A645,OrderBreakdown!$A$1:$A$8048,0),MATCH(M$1,OrderBreakdown!$A$1:$H$1,0))</f>
        <v>52</v>
      </c>
      <c r="N645">
        <f>INDEX(OrderBreakdown!$A$1:$H$8048,MATCH($A645,OrderBreakdown!$A$1:$A$8048,0),MATCH(N$1,OrderBreakdown!$A$1:$H$1,0))</f>
        <v>23</v>
      </c>
      <c r="O645">
        <f>INDEX(OrderBreakdown!$A$1:$H$8048,MATCH($A645,OrderBreakdown!$A$1:$A$8048,0),MATCH(O$1,OrderBreakdown!$A$1:$H$1,0))</f>
        <v>5</v>
      </c>
      <c r="P645" t="str">
        <f>INDEX(OrderBreakdown!$A$1:$H$8048,MATCH($A645,OrderBreakdown!$A$1:$A$8048,0),MATCH(P$1,OrderBreakdown!$A$1:$H$1,0))</f>
        <v>Office Supplies</v>
      </c>
      <c r="Q645" t="str">
        <f>INDEX(OrderBreakdown!$A$1:$H$8048,MATCH($A645,OrderBreakdown!$A$1:$A$8048,0),MATCH(Q$1,OrderBreakdown!$A$1:$H$1,0))</f>
        <v>Art</v>
      </c>
    </row>
    <row r="646" spans="1:17">
      <c r="A646" t="s">
        <v>3541</v>
      </c>
      <c r="B646" s="2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2">
        <v>41606</v>
      </c>
      <c r="I646" t="s">
        <v>2894</v>
      </c>
      <c r="J646" t="s">
        <v>197</v>
      </c>
      <c r="K646" t="str">
        <f>INDEX(OrderBreakdown!$A$1:$H$8048,MATCH($A646,OrderBreakdown!$A$1:$A$8048,0),MATCH(K$1,OrderBreakdown!$A$1:$H$1,0))</f>
        <v>Eldon Shelving, Wire Frame</v>
      </c>
      <c r="L646">
        <f>INDEX(OrderBreakdown!$A$1:$H$8048,MATCH($A646,OrderBreakdown!$A$1:$A$8048,0),MATCH(L$1,OrderBreakdown!$A$1:$H$1,0))</f>
        <v>0.5</v>
      </c>
      <c r="M646">
        <f>INDEX(OrderBreakdown!$A$1:$H$8048,MATCH($A646,OrderBreakdown!$A$1:$A$8048,0),MATCH(M$1,OrderBreakdown!$A$1:$H$1,0))</f>
        <v>47</v>
      </c>
      <c r="N646">
        <f>INDEX(OrderBreakdown!$A$1:$H$8048,MATCH($A646,OrderBreakdown!$A$1:$A$8048,0),MATCH(N$1,OrderBreakdown!$A$1:$H$1,0))</f>
        <v>-40</v>
      </c>
      <c r="O646">
        <f>INDEX(OrderBreakdown!$A$1:$H$8048,MATCH($A646,OrderBreakdown!$A$1:$A$8048,0),MATCH(O$1,OrderBreakdown!$A$1:$H$1,0))</f>
        <v>2</v>
      </c>
      <c r="P646" t="str">
        <f>INDEX(OrderBreakdown!$A$1:$H$8048,MATCH($A646,OrderBreakdown!$A$1:$A$8048,0),MATCH(P$1,OrderBreakdown!$A$1:$H$1,0))</f>
        <v>Office Supplies</v>
      </c>
      <c r="Q646" t="str">
        <f>INDEX(OrderBreakdown!$A$1:$H$8048,MATCH($A646,OrderBreakdown!$A$1:$A$8048,0),MATCH(Q$1,OrderBreakdown!$A$1:$H$1,0))</f>
        <v>Storage</v>
      </c>
    </row>
    <row r="647" spans="1:17">
      <c r="A647" t="s">
        <v>3545</v>
      </c>
      <c r="B647" s="2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2">
        <v>41611</v>
      </c>
      <c r="I647" t="s">
        <v>2897</v>
      </c>
      <c r="J647" t="s">
        <v>136</v>
      </c>
      <c r="K647" t="str">
        <f>INDEX(OrderBreakdown!$A$1:$H$8048,MATCH($A647,OrderBreakdown!$A$1:$A$8048,0),MATCH(K$1,OrderBreakdown!$A$1:$H$1,0))</f>
        <v>Eaton Cards &amp; Envelopes, Premium</v>
      </c>
      <c r="L647">
        <f>INDEX(OrderBreakdown!$A$1:$H$8048,MATCH($A647,OrderBreakdown!$A$1:$A$8048,0),MATCH(L$1,OrderBreakdown!$A$1:$H$1,0))</f>
        <v>0</v>
      </c>
      <c r="M647">
        <f>INDEX(OrderBreakdown!$A$1:$H$8048,MATCH($A647,OrderBreakdown!$A$1:$A$8048,0),MATCH(M$1,OrderBreakdown!$A$1:$H$1,0))</f>
        <v>136</v>
      </c>
      <c r="N647">
        <f>INDEX(OrderBreakdown!$A$1:$H$8048,MATCH($A647,OrderBreakdown!$A$1:$A$8048,0),MATCH(N$1,OrderBreakdown!$A$1:$H$1,0))</f>
        <v>41</v>
      </c>
      <c r="O647">
        <f>INDEX(OrderBreakdown!$A$1:$H$8048,MATCH($A647,OrderBreakdown!$A$1:$A$8048,0),MATCH(O$1,OrderBreakdown!$A$1:$H$1,0))</f>
        <v>3</v>
      </c>
      <c r="P647" t="str">
        <f>INDEX(OrderBreakdown!$A$1:$H$8048,MATCH($A647,OrderBreakdown!$A$1:$A$8048,0),MATCH(P$1,OrderBreakdown!$A$1:$H$1,0))</f>
        <v>Office Supplies</v>
      </c>
      <c r="Q647" t="str">
        <f>INDEX(OrderBreakdown!$A$1:$H$8048,MATCH($A647,OrderBreakdown!$A$1:$A$8048,0),MATCH(Q$1,OrderBreakdown!$A$1:$H$1,0))</f>
        <v>Paper</v>
      </c>
    </row>
    <row r="648" spans="1:17">
      <c r="A648" t="s">
        <v>3544</v>
      </c>
      <c r="B648" s="2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2">
        <v>41611</v>
      </c>
      <c r="I648" t="s">
        <v>2896</v>
      </c>
      <c r="J648" t="s">
        <v>187</v>
      </c>
      <c r="K648" t="str">
        <f>INDEX(OrderBreakdown!$A$1:$H$8048,MATCH($A648,OrderBreakdown!$A$1:$A$8048,0),MATCH(K$1,OrderBreakdown!$A$1:$H$1,0))</f>
        <v>Kleencut Letter Opener, Easy Grip</v>
      </c>
      <c r="L648">
        <f>INDEX(OrderBreakdown!$A$1:$H$8048,MATCH($A648,OrderBreakdown!$A$1:$A$8048,0),MATCH(L$1,OrderBreakdown!$A$1:$H$1,0))</f>
        <v>0</v>
      </c>
      <c r="M648">
        <f>INDEX(OrderBreakdown!$A$1:$H$8048,MATCH($A648,OrderBreakdown!$A$1:$A$8048,0),MATCH(M$1,OrderBreakdown!$A$1:$H$1,0))</f>
        <v>244</v>
      </c>
      <c r="N648">
        <f>INDEX(OrderBreakdown!$A$1:$H$8048,MATCH($A648,OrderBreakdown!$A$1:$A$8048,0),MATCH(N$1,OrderBreakdown!$A$1:$H$1,0))</f>
        <v>68</v>
      </c>
      <c r="O648">
        <f>INDEX(OrderBreakdown!$A$1:$H$8048,MATCH($A648,OrderBreakdown!$A$1:$A$8048,0),MATCH(O$1,OrderBreakdown!$A$1:$H$1,0))</f>
        <v>9</v>
      </c>
      <c r="P648" t="str">
        <f>INDEX(OrderBreakdown!$A$1:$H$8048,MATCH($A648,OrderBreakdown!$A$1:$A$8048,0),MATCH(P$1,OrderBreakdown!$A$1:$H$1,0))</f>
        <v>Office Supplies</v>
      </c>
      <c r="Q648" t="str">
        <f>INDEX(OrderBreakdown!$A$1:$H$8048,MATCH($A648,OrderBreakdown!$A$1:$A$8048,0),MATCH(Q$1,OrderBreakdown!$A$1:$H$1,0))</f>
        <v>Supplies</v>
      </c>
    </row>
    <row r="649" spans="1:17">
      <c r="A649" t="s">
        <v>3546</v>
      </c>
      <c r="B649" s="2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2">
        <v>41612</v>
      </c>
      <c r="I649" t="s">
        <v>2896</v>
      </c>
      <c r="J649" t="s">
        <v>29</v>
      </c>
      <c r="K649" t="str">
        <f>INDEX(OrderBreakdown!$A$1:$H$8048,MATCH($A649,OrderBreakdown!$A$1:$A$8048,0),MATCH(K$1,OrderBreakdown!$A$1:$H$1,0))</f>
        <v>Boston Pencil Sharpener, Water Color</v>
      </c>
      <c r="L649">
        <f>INDEX(OrderBreakdown!$A$1:$H$8048,MATCH($A649,OrderBreakdown!$A$1:$A$8048,0),MATCH(L$1,OrderBreakdown!$A$1:$H$1,0))</f>
        <v>0.1</v>
      </c>
      <c r="M649">
        <f>INDEX(OrderBreakdown!$A$1:$H$8048,MATCH($A649,OrderBreakdown!$A$1:$A$8048,0),MATCH(M$1,OrderBreakdown!$A$1:$H$1,0))</f>
        <v>53</v>
      </c>
      <c r="N649">
        <f>INDEX(OrderBreakdown!$A$1:$H$8048,MATCH($A649,OrderBreakdown!$A$1:$A$8048,0),MATCH(N$1,OrderBreakdown!$A$1:$H$1,0))</f>
        <v>2</v>
      </c>
      <c r="O649">
        <f>INDEX(OrderBreakdown!$A$1:$H$8048,MATCH($A649,OrderBreakdown!$A$1:$A$8048,0),MATCH(O$1,OrderBreakdown!$A$1:$H$1,0))</f>
        <v>2</v>
      </c>
      <c r="P649" t="str">
        <f>INDEX(OrderBreakdown!$A$1:$H$8048,MATCH($A649,OrderBreakdown!$A$1:$A$8048,0),MATCH(P$1,OrderBreakdown!$A$1:$H$1,0))</f>
        <v>Office Supplies</v>
      </c>
      <c r="Q649" t="str">
        <f>INDEX(OrderBreakdown!$A$1:$H$8048,MATCH($A649,OrderBreakdown!$A$1:$A$8048,0),MATCH(Q$1,OrderBreakdown!$A$1:$H$1,0))</f>
        <v>Art</v>
      </c>
    </row>
    <row r="650" spans="1:17">
      <c r="A650" t="s">
        <v>3543</v>
      </c>
      <c r="B650" s="2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2">
        <v>41611</v>
      </c>
      <c r="I650" t="s">
        <v>2897</v>
      </c>
      <c r="J650" t="s">
        <v>329</v>
      </c>
      <c r="K650" t="str">
        <f>INDEX(OrderBreakdown!$A$1:$H$8048,MATCH($A650,OrderBreakdown!$A$1:$A$8048,0),MATCH(K$1,OrderBreakdown!$A$1:$H$1,0))</f>
        <v>Binney &amp; Smith Highlighters, Fluorescent</v>
      </c>
      <c r="L650">
        <f>INDEX(OrderBreakdown!$A$1:$H$8048,MATCH($A650,OrderBreakdown!$A$1:$A$8048,0),MATCH(L$1,OrderBreakdown!$A$1:$H$1,0))</f>
        <v>0.5</v>
      </c>
      <c r="M650">
        <f>INDEX(OrderBreakdown!$A$1:$H$8048,MATCH($A650,OrderBreakdown!$A$1:$A$8048,0),MATCH(M$1,OrderBreakdown!$A$1:$H$1,0))</f>
        <v>18</v>
      </c>
      <c r="N650">
        <f>INDEX(OrderBreakdown!$A$1:$H$8048,MATCH($A650,OrderBreakdown!$A$1:$A$8048,0),MATCH(N$1,OrderBreakdown!$A$1:$H$1,0))</f>
        <v>-15</v>
      </c>
      <c r="O650">
        <f>INDEX(OrderBreakdown!$A$1:$H$8048,MATCH($A650,OrderBreakdown!$A$1:$A$8048,0),MATCH(O$1,OrderBreakdown!$A$1:$H$1,0))</f>
        <v>2</v>
      </c>
      <c r="P650" t="str">
        <f>INDEX(OrderBreakdown!$A$1:$H$8048,MATCH($A650,OrderBreakdown!$A$1:$A$8048,0),MATCH(P$1,OrderBreakdown!$A$1:$H$1,0))</f>
        <v>Office Supplies</v>
      </c>
      <c r="Q650" t="str">
        <f>INDEX(OrderBreakdown!$A$1:$H$8048,MATCH($A650,OrderBreakdown!$A$1:$A$8048,0),MATCH(Q$1,OrderBreakdown!$A$1:$H$1,0))</f>
        <v>Art</v>
      </c>
    </row>
    <row r="651" spans="1:17">
      <c r="A651" t="s">
        <v>3547</v>
      </c>
      <c r="B651" s="2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2">
        <v>41611</v>
      </c>
      <c r="I651" t="s">
        <v>2896</v>
      </c>
      <c r="J651" t="s">
        <v>127</v>
      </c>
      <c r="K651" t="str">
        <f>INDEX(OrderBreakdown!$A$1:$H$8048,MATCH($A651,OrderBreakdown!$A$1:$A$8048,0),MATCH(K$1,OrderBreakdown!$A$1:$H$1,0))</f>
        <v>Acco 3-Hole Punch, Recycled</v>
      </c>
      <c r="L651">
        <f>INDEX(OrderBreakdown!$A$1:$H$8048,MATCH($A651,OrderBreakdown!$A$1:$A$8048,0),MATCH(L$1,OrderBreakdown!$A$1:$H$1,0))</f>
        <v>0</v>
      </c>
      <c r="M651">
        <f>INDEX(OrderBreakdown!$A$1:$H$8048,MATCH($A651,OrderBreakdown!$A$1:$A$8048,0),MATCH(M$1,OrderBreakdown!$A$1:$H$1,0))</f>
        <v>152</v>
      </c>
      <c r="N651">
        <f>INDEX(OrderBreakdown!$A$1:$H$8048,MATCH($A651,OrderBreakdown!$A$1:$A$8048,0),MATCH(N$1,OrderBreakdown!$A$1:$H$1,0))</f>
        <v>14</v>
      </c>
      <c r="O651">
        <f>INDEX(OrderBreakdown!$A$1:$H$8048,MATCH($A651,OrderBreakdown!$A$1:$A$8048,0),MATCH(O$1,OrderBreakdown!$A$1:$H$1,0))</f>
        <v>5</v>
      </c>
      <c r="P651" t="str">
        <f>INDEX(OrderBreakdown!$A$1:$H$8048,MATCH($A651,OrderBreakdown!$A$1:$A$8048,0),MATCH(P$1,OrderBreakdown!$A$1:$H$1,0))</f>
        <v>Office Supplies</v>
      </c>
      <c r="Q651" t="str">
        <f>INDEX(OrderBreakdown!$A$1:$H$8048,MATCH($A651,OrderBreakdown!$A$1:$A$8048,0),MATCH(Q$1,OrderBreakdown!$A$1:$H$1,0))</f>
        <v>Binders</v>
      </c>
    </row>
    <row r="652" spans="1:17">
      <c r="A652" t="s">
        <v>3549</v>
      </c>
      <c r="B652" s="2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2">
        <v>41614</v>
      </c>
      <c r="I652" t="s">
        <v>2896</v>
      </c>
      <c r="J652" t="s">
        <v>50</v>
      </c>
      <c r="K652" t="str">
        <f>INDEX(OrderBreakdown!$A$1:$H$8048,MATCH($A652,OrderBreakdown!$A$1:$A$8048,0),MATCH(K$1,OrderBreakdown!$A$1:$H$1,0))</f>
        <v>Boston Pencil Sharpener, Easy-Erase</v>
      </c>
      <c r="L652">
        <f>INDEX(OrderBreakdown!$A$1:$H$8048,MATCH($A652,OrderBreakdown!$A$1:$A$8048,0),MATCH(L$1,OrderBreakdown!$A$1:$H$1,0))</f>
        <v>0</v>
      </c>
      <c r="M652">
        <f>INDEX(OrderBreakdown!$A$1:$H$8048,MATCH($A652,OrderBreakdown!$A$1:$A$8048,0),MATCH(M$1,OrderBreakdown!$A$1:$H$1,0))</f>
        <v>60</v>
      </c>
      <c r="N652">
        <f>INDEX(OrderBreakdown!$A$1:$H$8048,MATCH($A652,OrderBreakdown!$A$1:$A$8048,0),MATCH(N$1,OrderBreakdown!$A$1:$H$1,0))</f>
        <v>10</v>
      </c>
      <c r="O652">
        <f>INDEX(OrderBreakdown!$A$1:$H$8048,MATCH($A652,OrderBreakdown!$A$1:$A$8048,0),MATCH(O$1,OrderBreakdown!$A$1:$H$1,0))</f>
        <v>2</v>
      </c>
      <c r="P652" t="str">
        <f>INDEX(OrderBreakdown!$A$1:$H$8048,MATCH($A652,OrderBreakdown!$A$1:$A$8048,0),MATCH(P$1,OrderBreakdown!$A$1:$H$1,0))</f>
        <v>Office Supplies</v>
      </c>
      <c r="Q652" t="str">
        <f>INDEX(OrderBreakdown!$A$1:$H$8048,MATCH($A652,OrderBreakdown!$A$1:$A$8048,0),MATCH(Q$1,OrderBreakdown!$A$1:$H$1,0))</f>
        <v>Art</v>
      </c>
    </row>
    <row r="653" spans="1:17">
      <c r="A653" t="s">
        <v>3548</v>
      </c>
      <c r="B653" s="2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2">
        <v>41613</v>
      </c>
      <c r="I653" t="s">
        <v>2896</v>
      </c>
      <c r="J653" t="s">
        <v>18</v>
      </c>
      <c r="K653" t="str">
        <f>INDEX(OrderBreakdown!$A$1:$H$8048,MATCH($A653,OrderBreakdown!$A$1:$A$8048,0),MATCH(K$1,OrderBreakdown!$A$1:$H$1,0))</f>
        <v>Harbour Creations Shipping Labels, 5000 Label Set</v>
      </c>
      <c r="L653">
        <f>INDEX(OrderBreakdown!$A$1:$H$8048,MATCH($A653,OrderBreakdown!$A$1:$A$8048,0),MATCH(L$1,OrderBreakdown!$A$1:$H$1,0))</f>
        <v>0.5</v>
      </c>
      <c r="M653">
        <f>INDEX(OrderBreakdown!$A$1:$H$8048,MATCH($A653,OrderBreakdown!$A$1:$A$8048,0),MATCH(M$1,OrderBreakdown!$A$1:$H$1,0))</f>
        <v>53</v>
      </c>
      <c r="N653">
        <f>INDEX(OrderBreakdown!$A$1:$H$8048,MATCH($A653,OrderBreakdown!$A$1:$A$8048,0),MATCH(N$1,OrderBreakdown!$A$1:$H$1,0))</f>
        <v>-30</v>
      </c>
      <c r="O653">
        <f>INDEX(OrderBreakdown!$A$1:$H$8048,MATCH($A653,OrderBreakdown!$A$1:$A$8048,0),MATCH(O$1,OrderBreakdown!$A$1:$H$1,0))</f>
        <v>9</v>
      </c>
      <c r="P653" t="str">
        <f>INDEX(OrderBreakdown!$A$1:$H$8048,MATCH($A653,OrderBreakdown!$A$1:$A$8048,0),MATCH(P$1,OrderBreakdown!$A$1:$H$1,0))</f>
        <v>Office Supplies</v>
      </c>
      <c r="Q653" t="str">
        <f>INDEX(OrderBreakdown!$A$1:$H$8048,MATCH($A653,OrderBreakdown!$A$1:$A$8048,0),MATCH(Q$1,OrderBreakdown!$A$1:$H$1,0))</f>
        <v>Labels</v>
      </c>
    </row>
    <row r="654" spans="1:17">
      <c r="A654" t="s">
        <v>3553</v>
      </c>
      <c r="B654" s="2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2">
        <v>41614</v>
      </c>
      <c r="I654" t="s">
        <v>2896</v>
      </c>
      <c r="J654" t="s">
        <v>223</v>
      </c>
      <c r="K654" t="str">
        <f>INDEX(OrderBreakdown!$A$1:$H$8048,MATCH($A654,OrderBreakdown!$A$1:$A$8048,0),MATCH(K$1,OrderBreakdown!$A$1:$H$1,0))</f>
        <v>Kleencut Ruler, Serrated</v>
      </c>
      <c r="L654">
        <f>INDEX(OrderBreakdown!$A$1:$H$8048,MATCH($A654,OrderBreakdown!$A$1:$A$8048,0),MATCH(L$1,OrderBreakdown!$A$1:$H$1,0))</f>
        <v>0</v>
      </c>
      <c r="M654">
        <f>INDEX(OrderBreakdown!$A$1:$H$8048,MATCH($A654,OrderBreakdown!$A$1:$A$8048,0),MATCH(M$1,OrderBreakdown!$A$1:$H$1,0))</f>
        <v>82</v>
      </c>
      <c r="N654">
        <f>INDEX(OrderBreakdown!$A$1:$H$8048,MATCH($A654,OrderBreakdown!$A$1:$A$8048,0),MATCH(N$1,OrderBreakdown!$A$1:$H$1,0))</f>
        <v>20</v>
      </c>
      <c r="O654">
        <f>INDEX(OrderBreakdown!$A$1:$H$8048,MATCH($A654,OrderBreakdown!$A$1:$A$8048,0),MATCH(O$1,OrderBreakdown!$A$1:$H$1,0))</f>
        <v>8</v>
      </c>
      <c r="P654" t="str">
        <f>INDEX(OrderBreakdown!$A$1:$H$8048,MATCH($A654,OrderBreakdown!$A$1:$A$8048,0),MATCH(P$1,OrderBreakdown!$A$1:$H$1,0))</f>
        <v>Office Supplies</v>
      </c>
      <c r="Q654" t="str">
        <f>INDEX(OrderBreakdown!$A$1:$H$8048,MATCH($A654,OrderBreakdown!$A$1:$A$8048,0),MATCH(Q$1,OrderBreakdown!$A$1:$H$1,0))</f>
        <v>Supplies</v>
      </c>
    </row>
    <row r="655" spans="1:17">
      <c r="A655" t="s">
        <v>3551</v>
      </c>
      <c r="B655" s="2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2">
        <v>41609</v>
      </c>
      <c r="I655" t="s">
        <v>2894</v>
      </c>
      <c r="J655" t="s">
        <v>46</v>
      </c>
      <c r="K655" t="str">
        <f>INDEX(OrderBreakdown!$A$1:$H$8048,MATCH($A655,OrderBreakdown!$A$1:$A$8048,0),MATCH(K$1,OrderBreakdown!$A$1:$H$1,0))</f>
        <v>Harbour Creations Chairmat, Black</v>
      </c>
      <c r="L655">
        <f>INDEX(OrderBreakdown!$A$1:$H$8048,MATCH($A655,OrderBreakdown!$A$1:$A$8048,0),MATCH(L$1,OrderBreakdown!$A$1:$H$1,0))</f>
        <v>0.1</v>
      </c>
      <c r="M655">
        <f>INDEX(OrderBreakdown!$A$1:$H$8048,MATCH($A655,OrderBreakdown!$A$1:$A$8048,0),MATCH(M$1,OrderBreakdown!$A$1:$H$1,0))</f>
        <v>689</v>
      </c>
      <c r="N655">
        <f>INDEX(OrderBreakdown!$A$1:$H$8048,MATCH($A655,OrderBreakdown!$A$1:$A$8048,0),MATCH(N$1,OrderBreakdown!$A$1:$H$1,0))</f>
        <v>84</v>
      </c>
      <c r="O655">
        <f>INDEX(OrderBreakdown!$A$1:$H$8048,MATCH($A655,OrderBreakdown!$A$1:$A$8048,0),MATCH(O$1,OrderBreakdown!$A$1:$H$1,0))</f>
        <v>11</v>
      </c>
      <c r="P655" t="str">
        <f>INDEX(OrderBreakdown!$A$1:$H$8048,MATCH($A655,OrderBreakdown!$A$1:$A$8048,0),MATCH(P$1,OrderBreakdown!$A$1:$H$1,0))</f>
        <v>Furniture</v>
      </c>
      <c r="Q655" t="str">
        <f>INDEX(OrderBreakdown!$A$1:$H$8048,MATCH($A655,OrderBreakdown!$A$1:$A$8048,0),MATCH(Q$1,OrderBreakdown!$A$1:$H$1,0))</f>
        <v>Chairs</v>
      </c>
    </row>
    <row r="656" spans="1:17">
      <c r="A656" t="s">
        <v>3552</v>
      </c>
      <c r="B656" s="2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2">
        <v>41612</v>
      </c>
      <c r="I656" t="s">
        <v>2896</v>
      </c>
      <c r="J656" t="s">
        <v>29</v>
      </c>
      <c r="K656" t="str">
        <f>INDEX(OrderBreakdown!$A$1:$H$8048,MATCH($A656,OrderBreakdown!$A$1:$A$8048,0),MATCH(K$1,OrderBreakdown!$A$1:$H$1,0))</f>
        <v>Eldon Photo Frame, Black</v>
      </c>
      <c r="L656">
        <f>INDEX(OrderBreakdown!$A$1:$H$8048,MATCH($A656,OrderBreakdown!$A$1:$A$8048,0),MATCH(L$1,OrderBreakdown!$A$1:$H$1,0))</f>
        <v>0.3</v>
      </c>
      <c r="M656">
        <f>INDEX(OrderBreakdown!$A$1:$H$8048,MATCH($A656,OrderBreakdown!$A$1:$A$8048,0),MATCH(M$1,OrderBreakdown!$A$1:$H$1,0))</f>
        <v>41</v>
      </c>
      <c r="N656">
        <f>INDEX(OrderBreakdown!$A$1:$H$8048,MATCH($A656,OrderBreakdown!$A$1:$A$8048,0),MATCH(N$1,OrderBreakdown!$A$1:$H$1,0))</f>
        <v>-7</v>
      </c>
      <c r="O656">
        <f>INDEX(OrderBreakdown!$A$1:$H$8048,MATCH($A656,OrderBreakdown!$A$1:$A$8048,0),MATCH(O$1,OrderBreakdown!$A$1:$H$1,0))</f>
        <v>1</v>
      </c>
      <c r="P656" t="str">
        <f>INDEX(OrderBreakdown!$A$1:$H$8048,MATCH($A656,OrderBreakdown!$A$1:$A$8048,0),MATCH(P$1,OrderBreakdown!$A$1:$H$1,0))</f>
        <v>Furniture</v>
      </c>
      <c r="Q656" t="str">
        <f>INDEX(OrderBreakdown!$A$1:$H$8048,MATCH($A656,OrderBreakdown!$A$1:$A$8048,0),MATCH(Q$1,OrderBreakdown!$A$1:$H$1,0))</f>
        <v>Furnishings</v>
      </c>
    </row>
    <row r="657" spans="1:17">
      <c r="A657" t="s">
        <v>3550</v>
      </c>
      <c r="B657" s="2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2">
        <v>41609</v>
      </c>
      <c r="I657" t="s">
        <v>2894</v>
      </c>
      <c r="J657" t="s">
        <v>329</v>
      </c>
      <c r="K657" t="str">
        <f>INDEX(OrderBreakdown!$A$1:$H$8048,MATCH($A657,OrderBreakdown!$A$1:$A$8048,0),MATCH(K$1,OrderBreakdown!$A$1:$H$1,0))</f>
        <v>Hon Chairmat, Adjustable</v>
      </c>
      <c r="L657">
        <f>INDEX(OrderBreakdown!$A$1:$H$8048,MATCH($A657,OrderBreakdown!$A$1:$A$8048,0),MATCH(L$1,OrderBreakdown!$A$1:$H$1,0))</f>
        <v>0.5</v>
      </c>
      <c r="M657">
        <f>INDEX(OrderBreakdown!$A$1:$H$8048,MATCH($A657,OrderBreakdown!$A$1:$A$8048,0),MATCH(M$1,OrderBreakdown!$A$1:$H$1,0))</f>
        <v>87</v>
      </c>
      <c r="N657">
        <f>INDEX(OrderBreakdown!$A$1:$H$8048,MATCH($A657,OrderBreakdown!$A$1:$A$8048,0),MATCH(N$1,OrderBreakdown!$A$1:$H$1,0))</f>
        <v>-45</v>
      </c>
      <c r="O657">
        <f>INDEX(OrderBreakdown!$A$1:$H$8048,MATCH($A657,OrderBreakdown!$A$1:$A$8048,0),MATCH(O$1,OrderBreakdown!$A$1:$H$1,0))</f>
        <v>3</v>
      </c>
      <c r="P657" t="str">
        <f>INDEX(OrderBreakdown!$A$1:$H$8048,MATCH($A657,OrderBreakdown!$A$1:$A$8048,0),MATCH(P$1,OrderBreakdown!$A$1:$H$1,0))</f>
        <v>Furniture</v>
      </c>
      <c r="Q657" t="str">
        <f>INDEX(OrderBreakdown!$A$1:$H$8048,MATCH($A657,OrderBreakdown!$A$1:$A$8048,0),MATCH(Q$1,OrderBreakdown!$A$1:$H$1,0))</f>
        <v>Chairs</v>
      </c>
    </row>
    <row r="658" spans="1:17">
      <c r="A658" t="s">
        <v>3555</v>
      </c>
      <c r="B658" s="2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2">
        <v>41611</v>
      </c>
      <c r="I658" t="s">
        <v>2897</v>
      </c>
      <c r="J658" t="s">
        <v>127</v>
      </c>
      <c r="K658" t="str">
        <f>INDEX(OrderBreakdown!$A$1:$H$8048,MATCH($A658,OrderBreakdown!$A$1:$A$8048,0),MATCH(K$1,OrderBreakdown!$A$1:$H$1,0))</f>
        <v>Rogers Shelving, Single Width</v>
      </c>
      <c r="L658">
        <f>INDEX(OrderBreakdown!$A$1:$H$8048,MATCH($A658,OrderBreakdown!$A$1:$A$8048,0),MATCH(L$1,OrderBreakdown!$A$1:$H$1,0))</f>
        <v>0.1</v>
      </c>
      <c r="M658">
        <f>INDEX(OrderBreakdown!$A$1:$H$8048,MATCH($A658,OrderBreakdown!$A$1:$A$8048,0),MATCH(M$1,OrderBreakdown!$A$1:$H$1,0))</f>
        <v>112</v>
      </c>
      <c r="N658">
        <f>INDEX(OrderBreakdown!$A$1:$H$8048,MATCH($A658,OrderBreakdown!$A$1:$A$8048,0),MATCH(N$1,OrderBreakdown!$A$1:$H$1,0))</f>
        <v>-3</v>
      </c>
      <c r="O658">
        <f>INDEX(OrderBreakdown!$A$1:$H$8048,MATCH($A658,OrderBreakdown!$A$1:$A$8048,0),MATCH(O$1,OrderBreakdown!$A$1:$H$1,0))</f>
        <v>2</v>
      </c>
      <c r="P658" t="str">
        <f>INDEX(OrderBreakdown!$A$1:$H$8048,MATCH($A658,OrderBreakdown!$A$1:$A$8048,0),MATCH(P$1,OrderBreakdown!$A$1:$H$1,0))</f>
        <v>Office Supplies</v>
      </c>
      <c r="Q658" t="str">
        <f>INDEX(OrderBreakdown!$A$1:$H$8048,MATCH($A658,OrderBreakdown!$A$1:$A$8048,0),MATCH(Q$1,OrderBreakdown!$A$1:$H$1,0))</f>
        <v>Storage</v>
      </c>
    </row>
    <row r="659" spans="1:17">
      <c r="A659" t="s">
        <v>3558</v>
      </c>
      <c r="B659" s="2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2">
        <v>41614</v>
      </c>
      <c r="I659" t="s">
        <v>2896</v>
      </c>
      <c r="J659" t="s">
        <v>826</v>
      </c>
      <c r="K659" t="str">
        <f>INDEX(OrderBreakdown!$A$1:$H$8048,MATCH($A659,OrderBreakdown!$A$1:$A$8048,0),MATCH(K$1,OrderBreakdown!$A$1:$H$1,0))</f>
        <v>Belkin Router, Erganomic</v>
      </c>
      <c r="L659">
        <f>INDEX(OrderBreakdown!$A$1:$H$8048,MATCH($A659,OrderBreakdown!$A$1:$A$8048,0),MATCH(L$1,OrderBreakdown!$A$1:$H$1,0))</f>
        <v>0</v>
      </c>
      <c r="M659">
        <f>INDEX(OrderBreakdown!$A$1:$H$8048,MATCH($A659,OrderBreakdown!$A$1:$A$8048,0),MATCH(M$1,OrderBreakdown!$A$1:$H$1,0))</f>
        <v>1796</v>
      </c>
      <c r="N659">
        <f>INDEX(OrderBreakdown!$A$1:$H$8048,MATCH($A659,OrderBreakdown!$A$1:$A$8048,0),MATCH(N$1,OrderBreakdown!$A$1:$H$1,0))</f>
        <v>844</v>
      </c>
      <c r="O659">
        <f>INDEX(OrderBreakdown!$A$1:$H$8048,MATCH($A659,OrderBreakdown!$A$1:$A$8048,0),MATCH(O$1,OrderBreakdown!$A$1:$H$1,0))</f>
        <v>7</v>
      </c>
      <c r="P659" t="str">
        <f>INDEX(OrderBreakdown!$A$1:$H$8048,MATCH($A659,OrderBreakdown!$A$1:$A$8048,0),MATCH(P$1,OrderBreakdown!$A$1:$H$1,0))</f>
        <v>Technology</v>
      </c>
      <c r="Q659" t="str">
        <f>INDEX(OrderBreakdown!$A$1:$H$8048,MATCH($A659,OrderBreakdown!$A$1:$A$8048,0),MATCH(Q$1,OrderBreakdown!$A$1:$H$1,0))</f>
        <v>Accessories</v>
      </c>
    </row>
    <row r="660" spans="1:17">
      <c r="A660" t="s">
        <v>3556</v>
      </c>
      <c r="B660" s="2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2">
        <v>41612</v>
      </c>
      <c r="I660" t="s">
        <v>2894</v>
      </c>
      <c r="J660" t="s">
        <v>498</v>
      </c>
      <c r="K660" t="str">
        <f>INDEX(OrderBreakdown!$A$1:$H$8048,MATCH($A660,OrderBreakdown!$A$1:$A$8048,0),MATCH(K$1,OrderBreakdown!$A$1:$H$1,0))</f>
        <v>Eaton Note Cards, 8.5 x 11</v>
      </c>
      <c r="L660">
        <f>INDEX(OrderBreakdown!$A$1:$H$8048,MATCH($A660,OrderBreakdown!$A$1:$A$8048,0),MATCH(L$1,OrderBreakdown!$A$1:$H$1,0))</f>
        <v>0</v>
      </c>
      <c r="M660">
        <f>INDEX(OrderBreakdown!$A$1:$H$8048,MATCH($A660,OrderBreakdown!$A$1:$A$8048,0),MATCH(M$1,OrderBreakdown!$A$1:$H$1,0))</f>
        <v>26</v>
      </c>
      <c r="N660">
        <f>INDEX(OrderBreakdown!$A$1:$H$8048,MATCH($A660,OrderBreakdown!$A$1:$A$8048,0),MATCH(N$1,OrderBreakdown!$A$1:$H$1,0))</f>
        <v>5</v>
      </c>
      <c r="O660">
        <f>INDEX(OrderBreakdown!$A$1:$H$8048,MATCH($A660,OrderBreakdown!$A$1:$A$8048,0),MATCH(O$1,OrderBreakdown!$A$1:$H$1,0))</f>
        <v>1</v>
      </c>
      <c r="P660" t="str">
        <f>INDEX(OrderBreakdown!$A$1:$H$8048,MATCH($A660,OrderBreakdown!$A$1:$A$8048,0),MATCH(P$1,OrderBreakdown!$A$1:$H$1,0))</f>
        <v>Office Supplies</v>
      </c>
      <c r="Q660" t="str">
        <f>INDEX(OrderBreakdown!$A$1:$H$8048,MATCH($A660,OrderBreakdown!$A$1:$A$8048,0),MATCH(Q$1,OrderBreakdown!$A$1:$H$1,0))</f>
        <v>Paper</v>
      </c>
    </row>
    <row r="661" spans="1:17">
      <c r="A661" t="s">
        <v>3557</v>
      </c>
      <c r="B661" s="2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2">
        <v>41613</v>
      </c>
      <c r="I661" t="s">
        <v>2896</v>
      </c>
      <c r="J661" t="s">
        <v>46</v>
      </c>
      <c r="K661" t="str">
        <f>INDEX(OrderBreakdown!$A$1:$H$8048,MATCH($A661,OrderBreakdown!$A$1:$A$8048,0),MATCH(K$1,OrderBreakdown!$A$1:$H$1,0))</f>
        <v>Avery Shipping Labels, Alphabetical</v>
      </c>
      <c r="L661">
        <f>INDEX(OrderBreakdown!$A$1:$H$8048,MATCH($A661,OrderBreakdown!$A$1:$A$8048,0),MATCH(L$1,OrderBreakdown!$A$1:$H$1,0))</f>
        <v>0</v>
      </c>
      <c r="M661">
        <f>INDEX(OrderBreakdown!$A$1:$H$8048,MATCH($A661,OrderBreakdown!$A$1:$A$8048,0),MATCH(M$1,OrderBreakdown!$A$1:$H$1,0))</f>
        <v>12</v>
      </c>
      <c r="N661">
        <f>INDEX(OrderBreakdown!$A$1:$H$8048,MATCH($A661,OrderBreakdown!$A$1:$A$8048,0),MATCH(N$1,OrderBreakdown!$A$1:$H$1,0))</f>
        <v>4</v>
      </c>
      <c r="O661">
        <f>INDEX(OrderBreakdown!$A$1:$H$8048,MATCH($A661,OrderBreakdown!$A$1:$A$8048,0),MATCH(O$1,OrderBreakdown!$A$1:$H$1,0))</f>
        <v>1</v>
      </c>
      <c r="P661" t="str">
        <f>INDEX(OrderBreakdown!$A$1:$H$8048,MATCH($A661,OrderBreakdown!$A$1:$A$8048,0),MATCH(P$1,OrderBreakdown!$A$1:$H$1,0))</f>
        <v>Office Supplies</v>
      </c>
      <c r="Q661" t="str">
        <f>INDEX(OrderBreakdown!$A$1:$H$8048,MATCH($A661,OrderBreakdown!$A$1:$A$8048,0),MATCH(Q$1,OrderBreakdown!$A$1:$H$1,0))</f>
        <v>Labels</v>
      </c>
    </row>
    <row r="662" spans="1:17">
      <c r="A662" t="s">
        <v>3554</v>
      </c>
      <c r="B662" s="2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2">
        <v>41611</v>
      </c>
      <c r="I662" t="s">
        <v>2894</v>
      </c>
      <c r="J662" t="s">
        <v>18</v>
      </c>
      <c r="K662" t="str">
        <f>INDEX(OrderBreakdown!$A$1:$H$8048,MATCH($A662,OrderBreakdown!$A$1:$A$8048,0),MATCH(K$1,OrderBreakdown!$A$1:$H$1,0))</f>
        <v>Acco Binding Machine, Recycled</v>
      </c>
      <c r="L662">
        <f>INDEX(OrderBreakdown!$A$1:$H$8048,MATCH($A662,OrderBreakdown!$A$1:$A$8048,0),MATCH(L$1,OrderBreakdown!$A$1:$H$1,0))</f>
        <v>0.5</v>
      </c>
      <c r="M662">
        <f>INDEX(OrderBreakdown!$A$1:$H$8048,MATCH($A662,OrderBreakdown!$A$1:$A$8048,0),MATCH(M$1,OrderBreakdown!$A$1:$H$1,0))</f>
        <v>180</v>
      </c>
      <c r="N662">
        <f>INDEX(OrderBreakdown!$A$1:$H$8048,MATCH($A662,OrderBreakdown!$A$1:$A$8048,0),MATCH(N$1,OrderBreakdown!$A$1:$H$1,0))</f>
        <v>-90</v>
      </c>
      <c r="O662">
        <f>INDEX(OrderBreakdown!$A$1:$H$8048,MATCH($A662,OrderBreakdown!$A$1:$A$8048,0),MATCH(O$1,OrderBreakdown!$A$1:$H$1,0))</f>
        <v>7</v>
      </c>
      <c r="P662" t="str">
        <f>INDEX(OrderBreakdown!$A$1:$H$8048,MATCH($A662,OrderBreakdown!$A$1:$A$8048,0),MATCH(P$1,OrderBreakdown!$A$1:$H$1,0))</f>
        <v>Office Supplies</v>
      </c>
      <c r="Q662" t="str">
        <f>INDEX(OrderBreakdown!$A$1:$H$8048,MATCH($A662,OrderBreakdown!$A$1:$A$8048,0),MATCH(Q$1,OrderBreakdown!$A$1:$H$1,0))</f>
        <v>Binders</v>
      </c>
    </row>
    <row r="663" spans="1:17">
      <c r="A663" t="s">
        <v>3561</v>
      </c>
      <c r="B663" s="2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2">
        <v>41616</v>
      </c>
      <c r="I663" t="s">
        <v>2896</v>
      </c>
      <c r="J663" t="s">
        <v>2888</v>
      </c>
      <c r="K663" t="str">
        <f>INDEX(OrderBreakdown!$A$1:$H$8048,MATCH($A663,OrderBreakdown!$A$1:$A$8048,0),MATCH(K$1,OrderBreakdown!$A$1:$H$1,0))</f>
        <v>Sanford Markers, Easy-Erase</v>
      </c>
      <c r="L663">
        <f>INDEX(OrderBreakdown!$A$1:$H$8048,MATCH($A663,OrderBreakdown!$A$1:$A$8048,0),MATCH(L$1,OrderBreakdown!$A$1:$H$1,0))</f>
        <v>0</v>
      </c>
      <c r="M663">
        <f>INDEX(OrderBreakdown!$A$1:$H$8048,MATCH($A663,OrderBreakdown!$A$1:$A$8048,0),MATCH(M$1,OrderBreakdown!$A$1:$H$1,0))</f>
        <v>71</v>
      </c>
      <c r="N663">
        <f>INDEX(OrderBreakdown!$A$1:$H$8048,MATCH($A663,OrderBreakdown!$A$1:$A$8048,0),MATCH(N$1,OrderBreakdown!$A$1:$H$1,0))</f>
        <v>1</v>
      </c>
      <c r="O663">
        <f>INDEX(OrderBreakdown!$A$1:$H$8048,MATCH($A663,OrderBreakdown!$A$1:$A$8048,0),MATCH(O$1,OrderBreakdown!$A$1:$H$1,0))</f>
        <v>3</v>
      </c>
      <c r="P663" t="str">
        <f>INDEX(OrderBreakdown!$A$1:$H$8048,MATCH($A663,OrderBreakdown!$A$1:$A$8048,0),MATCH(P$1,OrderBreakdown!$A$1:$H$1,0))</f>
        <v>Office Supplies</v>
      </c>
      <c r="Q663" t="str">
        <f>INDEX(OrderBreakdown!$A$1:$H$8048,MATCH($A663,OrderBreakdown!$A$1:$A$8048,0),MATCH(Q$1,OrderBreakdown!$A$1:$H$1,0))</f>
        <v>Art</v>
      </c>
    </row>
    <row r="664" spans="1:17">
      <c r="A664" t="s">
        <v>3559</v>
      </c>
      <c r="B664" s="2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2">
        <v>41611</v>
      </c>
      <c r="I664" t="s">
        <v>2894</v>
      </c>
      <c r="J664" t="s">
        <v>46</v>
      </c>
      <c r="K664" t="str">
        <f>INDEX(OrderBreakdown!$A$1:$H$8048,MATCH($A664,OrderBreakdown!$A$1:$A$8048,0),MATCH(K$1,OrderBreakdown!$A$1:$H$1,0))</f>
        <v>Avery Binding Machine, Clear</v>
      </c>
      <c r="L664">
        <f>INDEX(OrderBreakdown!$A$1:$H$8048,MATCH($A664,OrderBreakdown!$A$1:$A$8048,0),MATCH(L$1,OrderBreakdown!$A$1:$H$1,0))</f>
        <v>0</v>
      </c>
      <c r="M664">
        <f>INDEX(OrderBreakdown!$A$1:$H$8048,MATCH($A664,OrderBreakdown!$A$1:$A$8048,0),MATCH(M$1,OrderBreakdown!$A$1:$H$1,0))</f>
        <v>676</v>
      </c>
      <c r="N664">
        <f>INDEX(OrderBreakdown!$A$1:$H$8048,MATCH($A664,OrderBreakdown!$A$1:$A$8048,0),MATCH(N$1,OrderBreakdown!$A$1:$H$1,0))</f>
        <v>81</v>
      </c>
      <c r="O664">
        <f>INDEX(OrderBreakdown!$A$1:$H$8048,MATCH($A664,OrderBreakdown!$A$1:$A$8048,0),MATCH(O$1,OrderBreakdown!$A$1:$H$1,0))</f>
        <v>14</v>
      </c>
      <c r="P664" t="str">
        <f>INDEX(OrderBreakdown!$A$1:$H$8048,MATCH($A664,OrderBreakdown!$A$1:$A$8048,0),MATCH(P$1,OrderBreakdown!$A$1:$H$1,0))</f>
        <v>Office Supplies</v>
      </c>
      <c r="Q664" t="str">
        <f>INDEX(OrderBreakdown!$A$1:$H$8048,MATCH($A664,OrderBreakdown!$A$1:$A$8048,0),MATCH(Q$1,OrderBreakdown!$A$1:$H$1,0))</f>
        <v>Binders</v>
      </c>
    </row>
    <row r="665" spans="1:17">
      <c r="A665" t="s">
        <v>3562</v>
      </c>
      <c r="B665" s="2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2">
        <v>41616</v>
      </c>
      <c r="I665" t="s">
        <v>2896</v>
      </c>
      <c r="J665" t="s">
        <v>29</v>
      </c>
      <c r="K665" t="str">
        <f>INDEX(OrderBreakdown!$A$1:$H$8048,MATCH($A665,OrderBreakdown!$A$1:$A$8048,0),MATCH(K$1,OrderBreakdown!$A$1:$H$1,0))</f>
        <v>Eaton Note Cards, 8.5 x 11</v>
      </c>
      <c r="L665">
        <f>INDEX(OrderBreakdown!$A$1:$H$8048,MATCH($A665,OrderBreakdown!$A$1:$A$8048,0),MATCH(L$1,OrderBreakdown!$A$1:$H$1,0))</f>
        <v>0</v>
      </c>
      <c r="M665">
        <f>INDEX(OrderBreakdown!$A$1:$H$8048,MATCH($A665,OrderBreakdown!$A$1:$A$8048,0),MATCH(M$1,OrderBreakdown!$A$1:$H$1,0))</f>
        <v>26</v>
      </c>
      <c r="N665">
        <f>INDEX(OrderBreakdown!$A$1:$H$8048,MATCH($A665,OrderBreakdown!$A$1:$A$8048,0),MATCH(N$1,OrderBreakdown!$A$1:$H$1,0))</f>
        <v>5</v>
      </c>
      <c r="O665">
        <f>INDEX(OrderBreakdown!$A$1:$H$8048,MATCH($A665,OrderBreakdown!$A$1:$A$8048,0),MATCH(O$1,OrderBreakdown!$A$1:$H$1,0))</f>
        <v>1</v>
      </c>
      <c r="P665" t="str">
        <f>INDEX(OrderBreakdown!$A$1:$H$8048,MATCH($A665,OrderBreakdown!$A$1:$A$8048,0),MATCH(P$1,OrderBreakdown!$A$1:$H$1,0))</f>
        <v>Office Supplies</v>
      </c>
      <c r="Q665" t="str">
        <f>INDEX(OrderBreakdown!$A$1:$H$8048,MATCH($A665,OrderBreakdown!$A$1:$A$8048,0),MATCH(Q$1,OrderBreakdown!$A$1:$H$1,0))</f>
        <v>Paper</v>
      </c>
    </row>
    <row r="666" spans="1:17">
      <c r="A666" t="s">
        <v>3560</v>
      </c>
      <c r="B666" s="2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2">
        <v>41614</v>
      </c>
      <c r="I666" t="s">
        <v>2896</v>
      </c>
      <c r="J666" t="s">
        <v>253</v>
      </c>
      <c r="K666" t="str">
        <f>INDEX(OrderBreakdown!$A$1:$H$8048,MATCH($A666,OrderBreakdown!$A$1:$A$8048,0),MATCH(K$1,OrderBreakdown!$A$1:$H$1,0))</f>
        <v>BIC Sketch Pad, Blue</v>
      </c>
      <c r="L666">
        <f>INDEX(OrderBreakdown!$A$1:$H$8048,MATCH($A666,OrderBreakdown!$A$1:$A$8048,0),MATCH(L$1,OrderBreakdown!$A$1:$H$1,0))</f>
        <v>0</v>
      </c>
      <c r="M666">
        <f>INDEX(OrderBreakdown!$A$1:$H$8048,MATCH($A666,OrderBreakdown!$A$1:$A$8048,0),MATCH(M$1,OrderBreakdown!$A$1:$H$1,0))</f>
        <v>146</v>
      </c>
      <c r="N666">
        <f>INDEX(OrderBreakdown!$A$1:$H$8048,MATCH($A666,OrderBreakdown!$A$1:$A$8048,0),MATCH(N$1,OrderBreakdown!$A$1:$H$1,0))</f>
        <v>26</v>
      </c>
      <c r="O666">
        <f>INDEX(OrderBreakdown!$A$1:$H$8048,MATCH($A666,OrderBreakdown!$A$1:$A$8048,0),MATCH(O$1,OrderBreakdown!$A$1:$H$1,0))</f>
        <v>3</v>
      </c>
      <c r="P666" t="str">
        <f>INDEX(OrderBreakdown!$A$1:$H$8048,MATCH($A666,OrderBreakdown!$A$1:$A$8048,0),MATCH(P$1,OrderBreakdown!$A$1:$H$1,0))</f>
        <v>Office Supplies</v>
      </c>
      <c r="Q666" t="str">
        <f>INDEX(OrderBreakdown!$A$1:$H$8048,MATCH($A666,OrderBreakdown!$A$1:$A$8048,0),MATCH(Q$1,OrderBreakdown!$A$1:$H$1,0))</f>
        <v>Art</v>
      </c>
    </row>
    <row r="667" spans="1:17">
      <c r="A667" t="s">
        <v>3563</v>
      </c>
      <c r="B667" s="2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2">
        <v>41614</v>
      </c>
      <c r="I667" t="s">
        <v>2894</v>
      </c>
      <c r="J667" t="s">
        <v>142</v>
      </c>
      <c r="K667" t="str">
        <f>INDEX(OrderBreakdown!$A$1:$H$8048,MATCH($A667,OrderBreakdown!$A$1:$A$8048,0),MATCH(K$1,OrderBreakdown!$A$1:$H$1,0))</f>
        <v>Jiffy Clasp Envelope, with clear poly window</v>
      </c>
      <c r="L667">
        <f>INDEX(OrderBreakdown!$A$1:$H$8048,MATCH($A667,OrderBreakdown!$A$1:$A$8048,0),MATCH(L$1,OrderBreakdown!$A$1:$H$1,0))</f>
        <v>0</v>
      </c>
      <c r="M667">
        <f>INDEX(OrderBreakdown!$A$1:$H$8048,MATCH($A667,OrderBreakdown!$A$1:$A$8048,0),MATCH(M$1,OrderBreakdown!$A$1:$H$1,0))</f>
        <v>36</v>
      </c>
      <c r="N667">
        <f>INDEX(OrderBreakdown!$A$1:$H$8048,MATCH($A667,OrderBreakdown!$A$1:$A$8048,0),MATCH(N$1,OrderBreakdown!$A$1:$H$1,0))</f>
        <v>10</v>
      </c>
      <c r="O667">
        <f>INDEX(OrderBreakdown!$A$1:$H$8048,MATCH($A667,OrderBreakdown!$A$1:$A$8048,0),MATCH(O$1,OrderBreakdown!$A$1:$H$1,0))</f>
        <v>3</v>
      </c>
      <c r="P667" t="str">
        <f>INDEX(OrderBreakdown!$A$1:$H$8048,MATCH($A667,OrderBreakdown!$A$1:$A$8048,0),MATCH(P$1,OrderBreakdown!$A$1:$H$1,0))</f>
        <v>Office Supplies</v>
      </c>
      <c r="Q667" t="str">
        <f>INDEX(OrderBreakdown!$A$1:$H$8048,MATCH($A667,OrderBreakdown!$A$1:$A$8048,0),MATCH(Q$1,OrderBreakdown!$A$1:$H$1,0))</f>
        <v>Envelopes</v>
      </c>
    </row>
    <row r="668" spans="1:17">
      <c r="A668" t="s">
        <v>3564</v>
      </c>
      <c r="B668" s="2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2">
        <v>41616</v>
      </c>
      <c r="I668" t="s">
        <v>2896</v>
      </c>
      <c r="J668" t="s">
        <v>2888</v>
      </c>
      <c r="K668" t="str">
        <f>INDEX(OrderBreakdown!$A$1:$H$8048,MATCH($A668,OrderBreakdown!$A$1:$A$8048,0),MATCH(K$1,OrderBreakdown!$A$1:$H$1,0))</f>
        <v>Cuisinart Toaster, Red</v>
      </c>
      <c r="L668">
        <f>INDEX(OrderBreakdown!$A$1:$H$8048,MATCH($A668,OrderBreakdown!$A$1:$A$8048,0),MATCH(L$1,OrderBreakdown!$A$1:$H$1,0))</f>
        <v>0.1</v>
      </c>
      <c r="M668">
        <f>INDEX(OrderBreakdown!$A$1:$H$8048,MATCH($A668,OrderBreakdown!$A$1:$A$8048,0),MATCH(M$1,OrderBreakdown!$A$1:$H$1,0))</f>
        <v>144</v>
      </c>
      <c r="N668">
        <f>INDEX(OrderBreakdown!$A$1:$H$8048,MATCH($A668,OrderBreakdown!$A$1:$A$8048,0),MATCH(N$1,OrderBreakdown!$A$1:$H$1,0))</f>
        <v>35</v>
      </c>
      <c r="O668">
        <f>INDEX(OrderBreakdown!$A$1:$H$8048,MATCH($A668,OrderBreakdown!$A$1:$A$8048,0),MATCH(O$1,OrderBreakdown!$A$1:$H$1,0))</f>
        <v>3</v>
      </c>
      <c r="P668" t="str">
        <f>INDEX(OrderBreakdown!$A$1:$H$8048,MATCH($A668,OrderBreakdown!$A$1:$A$8048,0),MATCH(P$1,OrderBreakdown!$A$1:$H$1,0))</f>
        <v>Office Supplies</v>
      </c>
      <c r="Q668" t="str">
        <f>INDEX(OrderBreakdown!$A$1:$H$8048,MATCH($A668,OrderBreakdown!$A$1:$A$8048,0),MATCH(Q$1,OrderBreakdown!$A$1:$H$1,0))</f>
        <v>Appliances</v>
      </c>
    </row>
    <row r="669" spans="1:17">
      <c r="A669" t="s">
        <v>3565</v>
      </c>
      <c r="B669" s="2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2">
        <v>41616</v>
      </c>
      <c r="I669" t="s">
        <v>2894</v>
      </c>
      <c r="J669" t="s">
        <v>65</v>
      </c>
      <c r="K669" t="str">
        <f>INDEX(OrderBreakdown!$A$1:$H$8048,MATCH($A669,OrderBreakdown!$A$1:$A$8048,0),MATCH(K$1,OrderBreakdown!$A$1:$H$1,0))</f>
        <v>Safco Floating Shelf Set, Pine</v>
      </c>
      <c r="L669">
        <f>INDEX(OrderBreakdown!$A$1:$H$8048,MATCH($A669,OrderBreakdown!$A$1:$A$8048,0),MATCH(L$1,OrderBreakdown!$A$1:$H$1,0))</f>
        <v>0</v>
      </c>
      <c r="M669">
        <f>INDEX(OrderBreakdown!$A$1:$H$8048,MATCH($A669,OrderBreakdown!$A$1:$A$8048,0),MATCH(M$1,OrderBreakdown!$A$1:$H$1,0))</f>
        <v>990</v>
      </c>
      <c r="N669">
        <f>INDEX(OrderBreakdown!$A$1:$H$8048,MATCH($A669,OrderBreakdown!$A$1:$A$8048,0),MATCH(N$1,OrderBreakdown!$A$1:$H$1,0))</f>
        <v>149</v>
      </c>
      <c r="O669">
        <f>INDEX(OrderBreakdown!$A$1:$H$8048,MATCH($A669,OrderBreakdown!$A$1:$A$8048,0),MATCH(O$1,OrderBreakdown!$A$1:$H$1,0))</f>
        <v>5</v>
      </c>
      <c r="P669" t="str">
        <f>INDEX(OrderBreakdown!$A$1:$H$8048,MATCH($A669,OrderBreakdown!$A$1:$A$8048,0),MATCH(P$1,OrderBreakdown!$A$1:$H$1,0))</f>
        <v>Furniture</v>
      </c>
      <c r="Q669" t="str">
        <f>INDEX(OrderBreakdown!$A$1:$H$8048,MATCH($A669,OrderBreakdown!$A$1:$A$8048,0),MATCH(Q$1,OrderBreakdown!$A$1:$H$1,0))</f>
        <v>Bookcases</v>
      </c>
    </row>
    <row r="670" spans="1:17">
      <c r="A670" t="s">
        <v>3566</v>
      </c>
      <c r="B670" s="2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2">
        <v>41617</v>
      </c>
      <c r="I670" t="s">
        <v>2896</v>
      </c>
      <c r="J670" t="s">
        <v>414</v>
      </c>
      <c r="K670" t="str">
        <f>INDEX(OrderBreakdown!$A$1:$H$8048,MATCH($A670,OrderBreakdown!$A$1:$A$8048,0),MATCH(K$1,OrderBreakdown!$A$1:$H$1,0))</f>
        <v>Advantus Rubber Bands, Assorted Sizes</v>
      </c>
      <c r="L670">
        <f>INDEX(OrderBreakdown!$A$1:$H$8048,MATCH($A670,OrderBreakdown!$A$1:$A$8048,0),MATCH(L$1,OrderBreakdown!$A$1:$H$1,0))</f>
        <v>0</v>
      </c>
      <c r="M670">
        <f>INDEX(OrderBreakdown!$A$1:$H$8048,MATCH($A670,OrderBreakdown!$A$1:$A$8048,0),MATCH(M$1,OrderBreakdown!$A$1:$H$1,0))</f>
        <v>42</v>
      </c>
      <c r="N670">
        <f>INDEX(OrderBreakdown!$A$1:$H$8048,MATCH($A670,OrderBreakdown!$A$1:$A$8048,0),MATCH(N$1,OrderBreakdown!$A$1:$H$1,0))</f>
        <v>9</v>
      </c>
      <c r="O670">
        <f>INDEX(OrderBreakdown!$A$1:$H$8048,MATCH($A670,OrderBreakdown!$A$1:$A$8048,0),MATCH(O$1,OrderBreakdown!$A$1:$H$1,0))</f>
        <v>3</v>
      </c>
      <c r="P670" t="str">
        <f>INDEX(OrderBreakdown!$A$1:$H$8048,MATCH($A670,OrderBreakdown!$A$1:$A$8048,0),MATCH(P$1,OrderBreakdown!$A$1:$H$1,0))</f>
        <v>Office Supplies</v>
      </c>
      <c r="Q670" t="str">
        <f>INDEX(OrderBreakdown!$A$1:$H$8048,MATCH($A670,OrderBreakdown!$A$1:$A$8048,0),MATCH(Q$1,OrderBreakdown!$A$1:$H$1,0))</f>
        <v>Fasteners</v>
      </c>
    </row>
    <row r="671" spans="1:17">
      <c r="A671" t="s">
        <v>3570</v>
      </c>
      <c r="B671" s="2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2">
        <v>41619</v>
      </c>
      <c r="I671" t="s">
        <v>2896</v>
      </c>
      <c r="J671" t="s">
        <v>2888</v>
      </c>
      <c r="K671" t="str">
        <f>INDEX(OrderBreakdown!$A$1:$H$8048,MATCH($A671,OrderBreakdown!$A$1:$A$8048,0),MATCH(K$1,OrderBreakdown!$A$1:$H$1,0))</f>
        <v>Hon Executive Leather Armchair, Black</v>
      </c>
      <c r="L671">
        <f>INDEX(OrderBreakdown!$A$1:$H$8048,MATCH($A671,OrderBreakdown!$A$1:$A$8048,0),MATCH(L$1,OrderBreakdown!$A$1:$H$1,0))</f>
        <v>0.1</v>
      </c>
      <c r="M671">
        <f>INDEX(OrderBreakdown!$A$1:$H$8048,MATCH($A671,OrderBreakdown!$A$1:$A$8048,0),MATCH(M$1,OrderBreakdown!$A$1:$H$1,0))</f>
        <v>1234</v>
      </c>
      <c r="N671">
        <f>INDEX(OrderBreakdown!$A$1:$H$8048,MATCH($A671,OrderBreakdown!$A$1:$A$8048,0),MATCH(N$1,OrderBreakdown!$A$1:$H$1,0))</f>
        <v>370</v>
      </c>
      <c r="O671">
        <f>INDEX(OrderBreakdown!$A$1:$H$8048,MATCH($A671,OrderBreakdown!$A$1:$A$8048,0),MATCH(O$1,OrderBreakdown!$A$1:$H$1,0))</f>
        <v>3</v>
      </c>
      <c r="P671" t="str">
        <f>INDEX(OrderBreakdown!$A$1:$H$8048,MATCH($A671,OrderBreakdown!$A$1:$A$8048,0),MATCH(P$1,OrderBreakdown!$A$1:$H$1,0))</f>
        <v>Furniture</v>
      </c>
      <c r="Q671" t="str">
        <f>INDEX(OrderBreakdown!$A$1:$H$8048,MATCH($A671,OrderBreakdown!$A$1:$A$8048,0),MATCH(Q$1,OrderBreakdown!$A$1:$H$1,0))</f>
        <v>Chairs</v>
      </c>
    </row>
    <row r="672" spans="1:17">
      <c r="A672" t="s">
        <v>3567</v>
      </c>
      <c r="B672" s="2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2">
        <v>41614</v>
      </c>
      <c r="I672" t="s">
        <v>2895</v>
      </c>
      <c r="J672" t="s">
        <v>517</v>
      </c>
      <c r="K672" t="str">
        <f>INDEX(OrderBreakdown!$A$1:$H$8048,MATCH($A672,OrderBreakdown!$A$1:$A$8048,0),MATCH(K$1,OrderBreakdown!$A$1:$H$1,0))</f>
        <v>Boston Pens, Fluorescent</v>
      </c>
      <c r="L672">
        <f>INDEX(OrderBreakdown!$A$1:$H$8048,MATCH($A672,OrderBreakdown!$A$1:$A$8048,0),MATCH(L$1,OrderBreakdown!$A$1:$H$1,0))</f>
        <v>0</v>
      </c>
      <c r="M672">
        <f>INDEX(OrderBreakdown!$A$1:$H$8048,MATCH($A672,OrderBreakdown!$A$1:$A$8048,0),MATCH(M$1,OrderBreakdown!$A$1:$H$1,0))</f>
        <v>46</v>
      </c>
      <c r="N672">
        <f>INDEX(OrderBreakdown!$A$1:$H$8048,MATCH($A672,OrderBreakdown!$A$1:$A$8048,0),MATCH(N$1,OrderBreakdown!$A$1:$H$1,0))</f>
        <v>8</v>
      </c>
      <c r="O672">
        <f>INDEX(OrderBreakdown!$A$1:$H$8048,MATCH($A672,OrderBreakdown!$A$1:$A$8048,0),MATCH(O$1,OrderBreakdown!$A$1:$H$1,0))</f>
        <v>3</v>
      </c>
      <c r="P672" t="str">
        <f>INDEX(OrderBreakdown!$A$1:$H$8048,MATCH($A672,OrderBreakdown!$A$1:$A$8048,0),MATCH(P$1,OrderBreakdown!$A$1:$H$1,0))</f>
        <v>Office Supplies</v>
      </c>
      <c r="Q672" t="str">
        <f>INDEX(OrderBreakdown!$A$1:$H$8048,MATCH($A672,OrderBreakdown!$A$1:$A$8048,0),MATCH(Q$1,OrderBreakdown!$A$1:$H$1,0))</f>
        <v>Art</v>
      </c>
    </row>
    <row r="673" spans="1:17">
      <c r="A673" t="s">
        <v>3571</v>
      </c>
      <c r="B673" s="2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2">
        <v>41620</v>
      </c>
      <c r="I673" t="s">
        <v>2896</v>
      </c>
      <c r="J673" t="s">
        <v>29</v>
      </c>
      <c r="K673" t="str">
        <f>INDEX(OrderBreakdown!$A$1:$H$8048,MATCH($A673,OrderBreakdown!$A$1:$A$8048,0),MATCH(K$1,OrderBreakdown!$A$1:$H$1,0))</f>
        <v>Wilson Jones 3-Hole Punch, Economy</v>
      </c>
      <c r="L673">
        <f>INDEX(OrderBreakdown!$A$1:$H$8048,MATCH($A673,OrderBreakdown!$A$1:$A$8048,0),MATCH(L$1,OrderBreakdown!$A$1:$H$1,0))</f>
        <v>0</v>
      </c>
      <c r="M673">
        <f>INDEX(OrderBreakdown!$A$1:$H$8048,MATCH($A673,OrderBreakdown!$A$1:$A$8048,0),MATCH(M$1,OrderBreakdown!$A$1:$H$1,0))</f>
        <v>28</v>
      </c>
      <c r="N673">
        <f>INDEX(OrderBreakdown!$A$1:$H$8048,MATCH($A673,OrderBreakdown!$A$1:$A$8048,0),MATCH(N$1,OrderBreakdown!$A$1:$H$1,0))</f>
        <v>9</v>
      </c>
      <c r="O673">
        <f>INDEX(OrderBreakdown!$A$1:$H$8048,MATCH($A673,OrderBreakdown!$A$1:$A$8048,0),MATCH(O$1,OrderBreakdown!$A$1:$H$1,0))</f>
        <v>1</v>
      </c>
      <c r="P673" t="str">
        <f>INDEX(OrderBreakdown!$A$1:$H$8048,MATCH($A673,OrderBreakdown!$A$1:$A$8048,0),MATCH(P$1,OrderBreakdown!$A$1:$H$1,0))</f>
        <v>Office Supplies</v>
      </c>
      <c r="Q673" t="str">
        <f>INDEX(OrderBreakdown!$A$1:$H$8048,MATCH($A673,OrderBreakdown!$A$1:$A$8048,0),MATCH(Q$1,OrderBreakdown!$A$1:$H$1,0))</f>
        <v>Binders</v>
      </c>
    </row>
    <row r="674" spans="1:17">
      <c r="A674" t="s">
        <v>3569</v>
      </c>
      <c r="B674" s="2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2">
        <v>41616</v>
      </c>
      <c r="I674" t="s">
        <v>2897</v>
      </c>
      <c r="J674" t="s">
        <v>386</v>
      </c>
      <c r="K674" t="str">
        <f>INDEX(OrderBreakdown!$A$1:$H$8048,MATCH($A674,OrderBreakdown!$A$1:$A$8048,0),MATCH(K$1,OrderBreakdown!$A$1:$H$1,0))</f>
        <v>Avery Binder, Durable</v>
      </c>
      <c r="L674">
        <f>INDEX(OrderBreakdown!$A$1:$H$8048,MATCH($A674,OrderBreakdown!$A$1:$A$8048,0),MATCH(L$1,OrderBreakdown!$A$1:$H$1,0))</f>
        <v>0</v>
      </c>
      <c r="M674">
        <f>INDEX(OrderBreakdown!$A$1:$H$8048,MATCH($A674,OrderBreakdown!$A$1:$A$8048,0),MATCH(M$1,OrderBreakdown!$A$1:$H$1,0))</f>
        <v>29</v>
      </c>
      <c r="N674">
        <f>INDEX(OrderBreakdown!$A$1:$H$8048,MATCH($A674,OrderBreakdown!$A$1:$A$8048,0),MATCH(N$1,OrderBreakdown!$A$1:$H$1,0))</f>
        <v>1</v>
      </c>
      <c r="O674">
        <f>INDEX(OrderBreakdown!$A$1:$H$8048,MATCH($A674,OrderBreakdown!$A$1:$A$8048,0),MATCH(O$1,OrderBreakdown!$A$1:$H$1,0))</f>
        <v>2</v>
      </c>
      <c r="P674" t="str">
        <f>INDEX(OrderBreakdown!$A$1:$H$8048,MATCH($A674,OrderBreakdown!$A$1:$A$8048,0),MATCH(P$1,OrderBreakdown!$A$1:$H$1,0))</f>
        <v>Office Supplies</v>
      </c>
      <c r="Q674" t="str">
        <f>INDEX(OrderBreakdown!$A$1:$H$8048,MATCH($A674,OrderBreakdown!$A$1:$A$8048,0),MATCH(Q$1,OrderBreakdown!$A$1:$H$1,0))</f>
        <v>Binders</v>
      </c>
    </row>
    <row r="675" spans="1:17">
      <c r="A675" t="s">
        <v>3568</v>
      </c>
      <c r="B675" s="2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2">
        <v>41614</v>
      </c>
      <c r="I675" t="s">
        <v>2895</v>
      </c>
      <c r="J675" t="s">
        <v>133</v>
      </c>
      <c r="K675" t="str">
        <f>INDEX(OrderBreakdown!$A$1:$H$8048,MATCH($A675,OrderBreakdown!$A$1:$A$8048,0),MATCH(K$1,OrderBreakdown!$A$1:$H$1,0))</f>
        <v>Wilson Jones Binder, Recycled</v>
      </c>
      <c r="L675">
        <f>INDEX(OrderBreakdown!$A$1:$H$8048,MATCH($A675,OrderBreakdown!$A$1:$A$8048,0),MATCH(L$1,OrderBreakdown!$A$1:$H$1,0))</f>
        <v>0</v>
      </c>
      <c r="M675">
        <f>INDEX(OrderBreakdown!$A$1:$H$8048,MATCH($A675,OrderBreakdown!$A$1:$A$8048,0),MATCH(M$1,OrderBreakdown!$A$1:$H$1,0))</f>
        <v>120</v>
      </c>
      <c r="N675">
        <f>INDEX(OrderBreakdown!$A$1:$H$8048,MATCH($A675,OrderBreakdown!$A$1:$A$8048,0),MATCH(N$1,OrderBreakdown!$A$1:$H$1,0))</f>
        <v>46</v>
      </c>
      <c r="O675">
        <f>INDEX(OrderBreakdown!$A$1:$H$8048,MATCH($A675,OrderBreakdown!$A$1:$A$8048,0),MATCH(O$1,OrderBreakdown!$A$1:$H$1,0))</f>
        <v>9</v>
      </c>
      <c r="P675" t="str">
        <f>INDEX(OrderBreakdown!$A$1:$H$8048,MATCH($A675,OrderBreakdown!$A$1:$A$8048,0),MATCH(P$1,OrderBreakdown!$A$1:$H$1,0))</f>
        <v>Office Supplies</v>
      </c>
      <c r="Q675" t="str">
        <f>INDEX(OrderBreakdown!$A$1:$H$8048,MATCH($A675,OrderBreakdown!$A$1:$A$8048,0),MATCH(Q$1,OrderBreakdown!$A$1:$H$1,0))</f>
        <v>Binders</v>
      </c>
    </row>
    <row r="676" spans="1:17">
      <c r="A676" t="s">
        <v>3573</v>
      </c>
      <c r="B676" s="2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2">
        <v>41622</v>
      </c>
      <c r="I676" t="s">
        <v>2896</v>
      </c>
      <c r="J676" t="s">
        <v>389</v>
      </c>
      <c r="K676" t="str">
        <f>INDEX(OrderBreakdown!$A$1:$H$8048,MATCH($A676,OrderBreakdown!$A$1:$A$8048,0),MATCH(K$1,OrderBreakdown!$A$1:$H$1,0))</f>
        <v>Deflect-O Photo Frame, Black</v>
      </c>
      <c r="L676">
        <f>INDEX(OrderBreakdown!$A$1:$H$8048,MATCH($A676,OrderBreakdown!$A$1:$A$8048,0),MATCH(L$1,OrderBreakdown!$A$1:$H$1,0))</f>
        <v>0</v>
      </c>
      <c r="M676">
        <f>INDEX(OrderBreakdown!$A$1:$H$8048,MATCH($A676,OrderBreakdown!$A$1:$A$8048,0),MATCH(M$1,OrderBreakdown!$A$1:$H$1,0))</f>
        <v>156</v>
      </c>
      <c r="N676">
        <f>INDEX(OrderBreakdown!$A$1:$H$8048,MATCH($A676,OrderBreakdown!$A$1:$A$8048,0),MATCH(N$1,OrderBreakdown!$A$1:$H$1,0))</f>
        <v>34</v>
      </c>
      <c r="O676">
        <f>INDEX(OrderBreakdown!$A$1:$H$8048,MATCH($A676,OrderBreakdown!$A$1:$A$8048,0),MATCH(O$1,OrderBreakdown!$A$1:$H$1,0))</f>
        <v>3</v>
      </c>
      <c r="P676" t="str">
        <f>INDEX(OrderBreakdown!$A$1:$H$8048,MATCH($A676,OrderBreakdown!$A$1:$A$8048,0),MATCH(P$1,OrderBreakdown!$A$1:$H$1,0))</f>
        <v>Furniture</v>
      </c>
      <c r="Q676" t="str">
        <f>INDEX(OrderBreakdown!$A$1:$H$8048,MATCH($A676,OrderBreakdown!$A$1:$A$8048,0),MATCH(Q$1,OrderBreakdown!$A$1:$H$1,0))</f>
        <v>Furnishings</v>
      </c>
    </row>
    <row r="677" spans="1:17">
      <c r="A677" t="s">
        <v>3572</v>
      </c>
      <c r="B677" s="2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2">
        <v>41619</v>
      </c>
      <c r="I677" t="s">
        <v>2897</v>
      </c>
      <c r="J677" t="s">
        <v>335</v>
      </c>
      <c r="K677" t="str">
        <f>INDEX(OrderBreakdown!$A$1:$H$8048,MATCH($A677,OrderBreakdown!$A$1:$A$8048,0),MATCH(K$1,OrderBreakdown!$A$1:$H$1,0))</f>
        <v>Stanley Markers, Fluorescent</v>
      </c>
      <c r="L677">
        <f>INDEX(OrderBreakdown!$A$1:$H$8048,MATCH($A677,OrderBreakdown!$A$1:$A$8048,0),MATCH(L$1,OrderBreakdown!$A$1:$H$1,0))</f>
        <v>0.1</v>
      </c>
      <c r="M677">
        <f>INDEX(OrderBreakdown!$A$1:$H$8048,MATCH($A677,OrderBreakdown!$A$1:$A$8048,0),MATCH(M$1,OrderBreakdown!$A$1:$H$1,0))</f>
        <v>106</v>
      </c>
      <c r="N677">
        <f>INDEX(OrderBreakdown!$A$1:$H$8048,MATCH($A677,OrderBreakdown!$A$1:$A$8048,0),MATCH(N$1,OrderBreakdown!$A$1:$H$1,0))</f>
        <v>28</v>
      </c>
      <c r="O677">
        <f>INDEX(OrderBreakdown!$A$1:$H$8048,MATCH($A677,OrderBreakdown!$A$1:$A$8048,0),MATCH(O$1,OrderBreakdown!$A$1:$H$1,0))</f>
        <v>5</v>
      </c>
      <c r="P677" t="str">
        <f>INDEX(OrderBreakdown!$A$1:$H$8048,MATCH($A677,OrderBreakdown!$A$1:$A$8048,0),MATCH(P$1,OrderBreakdown!$A$1:$H$1,0))</f>
        <v>Office Supplies</v>
      </c>
      <c r="Q677" t="str">
        <f>INDEX(OrderBreakdown!$A$1:$H$8048,MATCH($A677,OrderBreakdown!$A$1:$A$8048,0),MATCH(Q$1,OrderBreakdown!$A$1:$H$1,0))</f>
        <v>Art</v>
      </c>
    </row>
    <row r="678" spans="1:17">
      <c r="A678" t="s">
        <v>3577</v>
      </c>
      <c r="B678" s="2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2">
        <v>41621</v>
      </c>
      <c r="I678" t="s">
        <v>2896</v>
      </c>
      <c r="J678" t="s">
        <v>46</v>
      </c>
      <c r="K678" t="str">
        <f>INDEX(OrderBreakdown!$A$1:$H$8048,MATCH($A678,OrderBreakdown!$A$1:$A$8048,0),MATCH(K$1,OrderBreakdown!$A$1:$H$1,0))</f>
        <v>Acco Index Tab, Economy</v>
      </c>
      <c r="L678">
        <f>INDEX(OrderBreakdown!$A$1:$H$8048,MATCH($A678,OrderBreakdown!$A$1:$A$8048,0),MATCH(L$1,OrderBreakdown!$A$1:$H$1,0))</f>
        <v>0</v>
      </c>
      <c r="M678">
        <f>INDEX(OrderBreakdown!$A$1:$H$8048,MATCH($A678,OrderBreakdown!$A$1:$A$8048,0),MATCH(M$1,OrderBreakdown!$A$1:$H$1,0))</f>
        <v>50</v>
      </c>
      <c r="N678">
        <f>INDEX(OrderBreakdown!$A$1:$H$8048,MATCH($A678,OrderBreakdown!$A$1:$A$8048,0),MATCH(N$1,OrderBreakdown!$A$1:$H$1,0))</f>
        <v>23</v>
      </c>
      <c r="O678">
        <f>INDEX(OrderBreakdown!$A$1:$H$8048,MATCH($A678,OrderBreakdown!$A$1:$A$8048,0),MATCH(O$1,OrderBreakdown!$A$1:$H$1,0))</f>
        <v>5</v>
      </c>
      <c r="P678" t="str">
        <f>INDEX(OrderBreakdown!$A$1:$H$8048,MATCH($A678,OrderBreakdown!$A$1:$A$8048,0),MATCH(P$1,OrderBreakdown!$A$1:$H$1,0))</f>
        <v>Office Supplies</v>
      </c>
      <c r="Q678" t="str">
        <f>INDEX(OrderBreakdown!$A$1:$H$8048,MATCH($A678,OrderBreakdown!$A$1:$A$8048,0),MATCH(Q$1,OrderBreakdown!$A$1:$H$1,0))</f>
        <v>Binders</v>
      </c>
    </row>
    <row r="679" spans="1:17">
      <c r="A679" t="s">
        <v>3574</v>
      </c>
      <c r="B679" s="2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2">
        <v>41616</v>
      </c>
      <c r="I679" t="s">
        <v>2895</v>
      </c>
      <c r="J679" t="s">
        <v>29</v>
      </c>
      <c r="K679" t="str">
        <f>INDEX(OrderBreakdown!$A$1:$H$8048,MATCH($A679,OrderBreakdown!$A$1:$A$8048,0),MATCH(K$1,OrderBreakdown!$A$1:$H$1,0))</f>
        <v>Tenex File Cart, Single Width</v>
      </c>
      <c r="L679">
        <f>INDEX(OrderBreakdown!$A$1:$H$8048,MATCH($A679,OrderBreakdown!$A$1:$A$8048,0),MATCH(L$1,OrderBreakdown!$A$1:$H$1,0))</f>
        <v>0</v>
      </c>
      <c r="M679">
        <f>INDEX(OrderBreakdown!$A$1:$H$8048,MATCH($A679,OrderBreakdown!$A$1:$A$8048,0),MATCH(M$1,OrderBreakdown!$A$1:$H$1,0))</f>
        <v>135</v>
      </c>
      <c r="N679">
        <f>INDEX(OrderBreakdown!$A$1:$H$8048,MATCH($A679,OrderBreakdown!$A$1:$A$8048,0),MATCH(N$1,OrderBreakdown!$A$1:$H$1,0))</f>
        <v>63</v>
      </c>
      <c r="O679">
        <f>INDEX(OrderBreakdown!$A$1:$H$8048,MATCH($A679,OrderBreakdown!$A$1:$A$8048,0),MATCH(O$1,OrderBreakdown!$A$1:$H$1,0))</f>
        <v>1</v>
      </c>
      <c r="P679" t="str">
        <f>INDEX(OrderBreakdown!$A$1:$H$8048,MATCH($A679,OrderBreakdown!$A$1:$A$8048,0),MATCH(P$1,OrderBreakdown!$A$1:$H$1,0))</f>
        <v>Office Supplies</v>
      </c>
      <c r="Q679" t="str">
        <f>INDEX(OrderBreakdown!$A$1:$H$8048,MATCH($A679,OrderBreakdown!$A$1:$A$8048,0),MATCH(Q$1,OrderBreakdown!$A$1:$H$1,0))</f>
        <v>Storage</v>
      </c>
    </row>
    <row r="680" spans="1:17">
      <c r="A680" t="s">
        <v>3575</v>
      </c>
      <c r="B680" s="2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2">
        <v>41618</v>
      </c>
      <c r="I680" t="s">
        <v>2897</v>
      </c>
      <c r="J680" t="s">
        <v>354</v>
      </c>
      <c r="K680" t="str">
        <f>INDEX(OrderBreakdown!$A$1:$H$8048,MATCH($A680,OrderBreakdown!$A$1:$A$8048,0),MATCH(K$1,OrderBreakdown!$A$1:$H$1,0))</f>
        <v>BIC Markers, Water Color</v>
      </c>
      <c r="L680">
        <f>INDEX(OrderBreakdown!$A$1:$H$8048,MATCH($A680,OrderBreakdown!$A$1:$A$8048,0),MATCH(L$1,OrderBreakdown!$A$1:$H$1,0))</f>
        <v>0</v>
      </c>
      <c r="M680">
        <f>INDEX(OrderBreakdown!$A$1:$H$8048,MATCH($A680,OrderBreakdown!$A$1:$A$8048,0),MATCH(M$1,OrderBreakdown!$A$1:$H$1,0))</f>
        <v>59</v>
      </c>
      <c r="N680">
        <f>INDEX(OrderBreakdown!$A$1:$H$8048,MATCH($A680,OrderBreakdown!$A$1:$A$8048,0),MATCH(N$1,OrderBreakdown!$A$1:$H$1,0))</f>
        <v>21</v>
      </c>
      <c r="O680">
        <f>INDEX(OrderBreakdown!$A$1:$H$8048,MATCH($A680,OrderBreakdown!$A$1:$A$8048,0),MATCH(O$1,OrderBreakdown!$A$1:$H$1,0))</f>
        <v>2</v>
      </c>
      <c r="P680" t="str">
        <f>INDEX(OrderBreakdown!$A$1:$H$8048,MATCH($A680,OrderBreakdown!$A$1:$A$8048,0),MATCH(P$1,OrderBreakdown!$A$1:$H$1,0))</f>
        <v>Office Supplies</v>
      </c>
      <c r="Q680" t="str">
        <f>INDEX(OrderBreakdown!$A$1:$H$8048,MATCH($A680,OrderBreakdown!$A$1:$A$8048,0),MATCH(Q$1,OrderBreakdown!$A$1:$H$1,0))</f>
        <v>Art</v>
      </c>
    </row>
    <row r="681" spans="1:17">
      <c r="A681" t="s">
        <v>3576</v>
      </c>
      <c r="B681" s="2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2">
        <v>41620</v>
      </c>
      <c r="I681" t="s">
        <v>2897</v>
      </c>
      <c r="J681" t="s">
        <v>142</v>
      </c>
      <c r="K681" t="str">
        <f>INDEX(OrderBreakdown!$A$1:$H$8048,MATCH($A681,OrderBreakdown!$A$1:$A$8048,0),MATCH(K$1,OrderBreakdown!$A$1:$H$1,0))</f>
        <v>Bush 3-Shelf Cabinet, Metal</v>
      </c>
      <c r="L681">
        <f>INDEX(OrderBreakdown!$A$1:$H$8048,MATCH($A681,OrderBreakdown!$A$1:$A$8048,0),MATCH(L$1,OrderBreakdown!$A$1:$H$1,0))</f>
        <v>0.1</v>
      </c>
      <c r="M681">
        <f>INDEX(OrderBreakdown!$A$1:$H$8048,MATCH($A681,OrderBreakdown!$A$1:$A$8048,0),MATCH(M$1,OrderBreakdown!$A$1:$H$1,0))</f>
        <v>257</v>
      </c>
      <c r="N681">
        <f>INDEX(OrderBreakdown!$A$1:$H$8048,MATCH($A681,OrderBreakdown!$A$1:$A$8048,0),MATCH(N$1,OrderBreakdown!$A$1:$H$1,0))</f>
        <v>54</v>
      </c>
      <c r="O681">
        <f>INDEX(OrderBreakdown!$A$1:$H$8048,MATCH($A681,OrderBreakdown!$A$1:$A$8048,0),MATCH(O$1,OrderBreakdown!$A$1:$H$1,0))</f>
        <v>2</v>
      </c>
      <c r="P681" t="str">
        <f>INDEX(OrderBreakdown!$A$1:$H$8048,MATCH($A681,OrderBreakdown!$A$1:$A$8048,0),MATCH(P$1,OrderBreakdown!$A$1:$H$1,0))</f>
        <v>Furniture</v>
      </c>
      <c r="Q681" t="str">
        <f>INDEX(OrderBreakdown!$A$1:$H$8048,MATCH($A681,OrderBreakdown!$A$1:$A$8048,0),MATCH(Q$1,OrderBreakdown!$A$1:$H$1,0))</f>
        <v>Bookcases</v>
      </c>
    </row>
    <row r="682" spans="1:17">
      <c r="A682" t="s">
        <v>3579</v>
      </c>
      <c r="B682" s="2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2">
        <v>41622</v>
      </c>
      <c r="I682" t="s">
        <v>2896</v>
      </c>
      <c r="J682" t="s">
        <v>29</v>
      </c>
      <c r="K682" t="str">
        <f>INDEX(OrderBreakdown!$A$1:$H$8048,MATCH($A682,OrderBreakdown!$A$1:$A$8048,0),MATCH(K$1,OrderBreakdown!$A$1:$H$1,0))</f>
        <v>Bush Stackable Bookrack, Pine</v>
      </c>
      <c r="L682">
        <f>INDEX(OrderBreakdown!$A$1:$H$8048,MATCH($A682,OrderBreakdown!$A$1:$A$8048,0),MATCH(L$1,OrderBreakdown!$A$1:$H$1,0))</f>
        <v>0</v>
      </c>
      <c r="M682">
        <f>INDEX(OrderBreakdown!$A$1:$H$8048,MATCH($A682,OrderBreakdown!$A$1:$A$8048,0),MATCH(M$1,OrderBreakdown!$A$1:$H$1,0))</f>
        <v>874</v>
      </c>
      <c r="N682">
        <f>INDEX(OrderBreakdown!$A$1:$H$8048,MATCH($A682,OrderBreakdown!$A$1:$A$8048,0),MATCH(N$1,OrderBreakdown!$A$1:$H$1,0))</f>
        <v>341</v>
      </c>
      <c r="O682">
        <f>INDEX(OrderBreakdown!$A$1:$H$8048,MATCH($A682,OrderBreakdown!$A$1:$A$8048,0),MATCH(O$1,OrderBreakdown!$A$1:$H$1,0))</f>
        <v>7</v>
      </c>
      <c r="P682" t="str">
        <f>INDEX(OrderBreakdown!$A$1:$H$8048,MATCH($A682,OrderBreakdown!$A$1:$A$8048,0),MATCH(P$1,OrderBreakdown!$A$1:$H$1,0))</f>
        <v>Furniture</v>
      </c>
      <c r="Q682" t="str">
        <f>INDEX(OrderBreakdown!$A$1:$H$8048,MATCH($A682,OrderBreakdown!$A$1:$A$8048,0),MATCH(Q$1,OrderBreakdown!$A$1:$H$1,0))</f>
        <v>Bookcases</v>
      </c>
    </row>
    <row r="683" spans="1:17">
      <c r="A683" t="s">
        <v>3578</v>
      </c>
      <c r="B683" s="2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2">
        <v>41618</v>
      </c>
      <c r="I683" t="s">
        <v>2894</v>
      </c>
      <c r="J683" t="s">
        <v>2891</v>
      </c>
      <c r="K683" t="str">
        <f>INDEX(OrderBreakdown!$A$1:$H$8048,MATCH($A683,OrderBreakdown!$A$1:$A$8048,0),MATCH(K$1,OrderBreakdown!$A$1:$H$1,0))</f>
        <v>Harbour Creations Executive Leather Armchair, Red</v>
      </c>
      <c r="L683">
        <f>INDEX(OrderBreakdown!$A$1:$H$8048,MATCH($A683,OrderBreakdown!$A$1:$A$8048,0),MATCH(L$1,OrderBreakdown!$A$1:$H$1,0))</f>
        <v>0.1</v>
      </c>
      <c r="M683">
        <f>INDEX(OrderBreakdown!$A$1:$H$8048,MATCH($A683,OrderBreakdown!$A$1:$A$8048,0),MATCH(M$1,OrderBreakdown!$A$1:$H$1,0))</f>
        <v>428</v>
      </c>
      <c r="N683">
        <f>INDEX(OrderBreakdown!$A$1:$H$8048,MATCH($A683,OrderBreakdown!$A$1:$A$8048,0),MATCH(N$1,OrderBreakdown!$A$1:$H$1,0))</f>
        <v>138</v>
      </c>
      <c r="O683">
        <f>INDEX(OrderBreakdown!$A$1:$H$8048,MATCH($A683,OrderBreakdown!$A$1:$A$8048,0),MATCH(O$1,OrderBreakdown!$A$1:$H$1,0))</f>
        <v>1</v>
      </c>
      <c r="P683" t="str">
        <f>INDEX(OrderBreakdown!$A$1:$H$8048,MATCH($A683,OrderBreakdown!$A$1:$A$8048,0),MATCH(P$1,OrderBreakdown!$A$1:$H$1,0))</f>
        <v>Furniture</v>
      </c>
      <c r="Q683" t="str">
        <f>INDEX(OrderBreakdown!$A$1:$H$8048,MATCH($A683,OrderBreakdown!$A$1:$A$8048,0),MATCH(Q$1,OrderBreakdown!$A$1:$H$1,0))</f>
        <v>Chairs</v>
      </c>
    </row>
    <row r="684" spans="1:17">
      <c r="A684" t="s">
        <v>3580</v>
      </c>
      <c r="B684" s="2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2">
        <v>41621</v>
      </c>
      <c r="I684" t="s">
        <v>2894</v>
      </c>
      <c r="J684" t="s">
        <v>29</v>
      </c>
      <c r="K684" t="str">
        <f>INDEX(OrderBreakdown!$A$1:$H$8048,MATCH($A684,OrderBreakdown!$A$1:$A$8048,0),MATCH(K$1,OrderBreakdown!$A$1:$H$1,0))</f>
        <v>Sauder 3-Shelf Cabinet, Mobile</v>
      </c>
      <c r="L684">
        <f>INDEX(OrderBreakdown!$A$1:$H$8048,MATCH($A684,OrderBreakdown!$A$1:$A$8048,0),MATCH(L$1,OrderBreakdown!$A$1:$H$1,0))</f>
        <v>0.1</v>
      </c>
      <c r="M684">
        <f>INDEX(OrderBreakdown!$A$1:$H$8048,MATCH($A684,OrderBreakdown!$A$1:$A$8048,0),MATCH(M$1,OrderBreakdown!$A$1:$H$1,0))</f>
        <v>305</v>
      </c>
      <c r="N684">
        <f>INDEX(OrderBreakdown!$A$1:$H$8048,MATCH($A684,OrderBreakdown!$A$1:$A$8048,0),MATCH(N$1,OrderBreakdown!$A$1:$H$1,0))</f>
        <v>105</v>
      </c>
      <c r="O684">
        <f>INDEX(OrderBreakdown!$A$1:$H$8048,MATCH($A684,OrderBreakdown!$A$1:$A$8048,0),MATCH(O$1,OrderBreakdown!$A$1:$H$1,0))</f>
        <v>2</v>
      </c>
      <c r="P684" t="str">
        <f>INDEX(OrderBreakdown!$A$1:$H$8048,MATCH($A684,OrderBreakdown!$A$1:$A$8048,0),MATCH(P$1,OrderBreakdown!$A$1:$H$1,0))</f>
        <v>Furniture</v>
      </c>
      <c r="Q684" t="str">
        <f>INDEX(OrderBreakdown!$A$1:$H$8048,MATCH($A684,OrderBreakdown!$A$1:$A$8048,0),MATCH(Q$1,OrderBreakdown!$A$1:$H$1,0))</f>
        <v>Bookcases</v>
      </c>
    </row>
    <row r="685" spans="1:17">
      <c r="A685" t="s">
        <v>3582</v>
      </c>
      <c r="B685" s="2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2">
        <v>41622</v>
      </c>
      <c r="I685" t="s">
        <v>2896</v>
      </c>
      <c r="J685" t="s">
        <v>816</v>
      </c>
      <c r="K685" t="str">
        <f>INDEX(OrderBreakdown!$A$1:$H$8048,MATCH($A685,OrderBreakdown!$A$1:$A$8048,0),MATCH(K$1,OrderBreakdown!$A$1:$H$1,0))</f>
        <v>BIC Pencil Sharpener, Easy-Erase</v>
      </c>
      <c r="L685">
        <f>INDEX(OrderBreakdown!$A$1:$H$8048,MATCH($A685,OrderBreakdown!$A$1:$A$8048,0),MATCH(L$1,OrderBreakdown!$A$1:$H$1,0))</f>
        <v>0</v>
      </c>
      <c r="M685">
        <f>INDEX(OrderBreakdown!$A$1:$H$8048,MATCH($A685,OrderBreakdown!$A$1:$A$8048,0),MATCH(M$1,OrderBreakdown!$A$1:$H$1,0))</f>
        <v>117</v>
      </c>
      <c r="N685">
        <f>INDEX(OrderBreakdown!$A$1:$H$8048,MATCH($A685,OrderBreakdown!$A$1:$A$8048,0),MATCH(N$1,OrderBreakdown!$A$1:$H$1,0))</f>
        <v>6</v>
      </c>
      <c r="O685">
        <f>INDEX(OrderBreakdown!$A$1:$H$8048,MATCH($A685,OrderBreakdown!$A$1:$A$8048,0),MATCH(O$1,OrderBreakdown!$A$1:$H$1,0))</f>
        <v>4</v>
      </c>
      <c r="P685" t="str">
        <f>INDEX(OrderBreakdown!$A$1:$H$8048,MATCH($A685,OrderBreakdown!$A$1:$A$8048,0),MATCH(P$1,OrderBreakdown!$A$1:$H$1,0))</f>
        <v>Office Supplies</v>
      </c>
      <c r="Q685" t="str">
        <f>INDEX(OrderBreakdown!$A$1:$H$8048,MATCH($A685,OrderBreakdown!$A$1:$A$8048,0),MATCH(Q$1,OrderBreakdown!$A$1:$H$1,0))</f>
        <v>Art</v>
      </c>
    </row>
    <row r="686" spans="1:17">
      <c r="A686" t="s">
        <v>3581</v>
      </c>
      <c r="B686" s="2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2">
        <v>41622</v>
      </c>
      <c r="I686" t="s">
        <v>2896</v>
      </c>
      <c r="J686" t="s">
        <v>142</v>
      </c>
      <c r="K686" t="str">
        <f>INDEX(OrderBreakdown!$A$1:$H$8048,MATCH($A686,OrderBreakdown!$A$1:$A$8048,0),MATCH(K$1,OrderBreakdown!$A$1:$H$1,0))</f>
        <v>Sauder Corner Shelving, Traditional</v>
      </c>
      <c r="L686">
        <f>INDEX(OrderBreakdown!$A$1:$H$8048,MATCH($A686,OrderBreakdown!$A$1:$A$8048,0),MATCH(L$1,OrderBreakdown!$A$1:$H$1,0))</f>
        <v>0.1</v>
      </c>
      <c r="M686">
        <f>INDEX(OrderBreakdown!$A$1:$H$8048,MATCH($A686,OrderBreakdown!$A$1:$A$8048,0),MATCH(M$1,OrderBreakdown!$A$1:$H$1,0))</f>
        <v>398</v>
      </c>
      <c r="N686">
        <f>INDEX(OrderBreakdown!$A$1:$H$8048,MATCH($A686,OrderBreakdown!$A$1:$A$8048,0),MATCH(N$1,OrderBreakdown!$A$1:$H$1,0))</f>
        <v>-13</v>
      </c>
      <c r="O686">
        <f>INDEX(OrderBreakdown!$A$1:$H$8048,MATCH($A686,OrderBreakdown!$A$1:$A$8048,0),MATCH(O$1,OrderBreakdown!$A$1:$H$1,0))</f>
        <v>3</v>
      </c>
      <c r="P686" t="str">
        <f>INDEX(OrderBreakdown!$A$1:$H$8048,MATCH($A686,OrderBreakdown!$A$1:$A$8048,0),MATCH(P$1,OrderBreakdown!$A$1:$H$1,0))</f>
        <v>Furniture</v>
      </c>
      <c r="Q686" t="str">
        <f>INDEX(OrderBreakdown!$A$1:$H$8048,MATCH($A686,OrderBreakdown!$A$1:$A$8048,0),MATCH(Q$1,OrderBreakdown!$A$1:$H$1,0))</f>
        <v>Bookcases</v>
      </c>
    </row>
    <row r="687" spans="1:17">
      <c r="A687" t="s">
        <v>3583</v>
      </c>
      <c r="B687" s="2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2">
        <v>41623</v>
      </c>
      <c r="I687" t="s">
        <v>2896</v>
      </c>
      <c r="J687" t="s">
        <v>347</v>
      </c>
      <c r="K687" t="str">
        <f>INDEX(OrderBreakdown!$A$1:$H$8048,MATCH($A687,OrderBreakdown!$A$1:$A$8048,0),MATCH(K$1,OrderBreakdown!$A$1:$H$1,0))</f>
        <v>Nokia Office Telephone, with Caller ID</v>
      </c>
      <c r="L687">
        <f>INDEX(OrderBreakdown!$A$1:$H$8048,MATCH($A687,OrderBreakdown!$A$1:$A$8048,0),MATCH(L$1,OrderBreakdown!$A$1:$H$1,0))</f>
        <v>0.15</v>
      </c>
      <c r="M687">
        <f>INDEX(OrderBreakdown!$A$1:$H$8048,MATCH($A687,OrderBreakdown!$A$1:$A$8048,0),MATCH(M$1,OrderBreakdown!$A$1:$H$1,0))</f>
        <v>443</v>
      </c>
      <c r="N687">
        <f>INDEX(OrderBreakdown!$A$1:$H$8048,MATCH($A687,OrderBreakdown!$A$1:$A$8048,0),MATCH(N$1,OrderBreakdown!$A$1:$H$1,0))</f>
        <v>-58</v>
      </c>
      <c r="O687">
        <f>INDEX(OrderBreakdown!$A$1:$H$8048,MATCH($A687,OrderBreakdown!$A$1:$A$8048,0),MATCH(O$1,OrderBreakdown!$A$1:$H$1,0))</f>
        <v>8</v>
      </c>
      <c r="P687" t="str">
        <f>INDEX(OrderBreakdown!$A$1:$H$8048,MATCH($A687,OrderBreakdown!$A$1:$A$8048,0),MATCH(P$1,OrderBreakdown!$A$1:$H$1,0))</f>
        <v>Technology</v>
      </c>
      <c r="Q687" t="str">
        <f>INDEX(OrderBreakdown!$A$1:$H$8048,MATCH($A687,OrderBreakdown!$A$1:$A$8048,0),MATCH(Q$1,OrderBreakdown!$A$1:$H$1,0))</f>
        <v>Phones</v>
      </c>
    </row>
    <row r="688" spans="1:17">
      <c r="A688" t="s">
        <v>3584</v>
      </c>
      <c r="B688" s="2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2">
        <v>41625</v>
      </c>
      <c r="I688" t="s">
        <v>2896</v>
      </c>
      <c r="J688" t="s">
        <v>29</v>
      </c>
      <c r="K688" t="str">
        <f>INDEX(OrderBreakdown!$A$1:$H$8048,MATCH($A688,OrderBreakdown!$A$1:$A$8048,0),MATCH(K$1,OrderBreakdown!$A$1:$H$1,0))</f>
        <v>Boston Markers, Fluorescent</v>
      </c>
      <c r="L688">
        <f>INDEX(OrderBreakdown!$A$1:$H$8048,MATCH($A688,OrderBreakdown!$A$1:$A$8048,0),MATCH(L$1,OrderBreakdown!$A$1:$H$1,0))</f>
        <v>0</v>
      </c>
      <c r="M688">
        <f>INDEX(OrderBreakdown!$A$1:$H$8048,MATCH($A688,OrderBreakdown!$A$1:$A$8048,0),MATCH(M$1,OrderBreakdown!$A$1:$H$1,0))</f>
        <v>28</v>
      </c>
      <c r="N688">
        <f>INDEX(OrderBreakdown!$A$1:$H$8048,MATCH($A688,OrderBreakdown!$A$1:$A$8048,0),MATCH(N$1,OrderBreakdown!$A$1:$H$1,0))</f>
        <v>4</v>
      </c>
      <c r="O688">
        <f>INDEX(OrderBreakdown!$A$1:$H$8048,MATCH($A688,OrderBreakdown!$A$1:$A$8048,0),MATCH(O$1,OrderBreakdown!$A$1:$H$1,0))</f>
        <v>1</v>
      </c>
      <c r="P688" t="str">
        <f>INDEX(OrderBreakdown!$A$1:$H$8048,MATCH($A688,OrderBreakdown!$A$1:$A$8048,0),MATCH(P$1,OrderBreakdown!$A$1:$H$1,0))</f>
        <v>Office Supplies</v>
      </c>
      <c r="Q688" t="str">
        <f>INDEX(OrderBreakdown!$A$1:$H$8048,MATCH($A688,OrderBreakdown!$A$1:$A$8048,0),MATCH(Q$1,OrderBreakdown!$A$1:$H$1,0))</f>
        <v>Art</v>
      </c>
    </row>
    <row r="689" spans="1:17">
      <c r="A689" t="s">
        <v>3585</v>
      </c>
      <c r="B689" s="2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2">
        <v>41625</v>
      </c>
      <c r="I689" t="s">
        <v>2896</v>
      </c>
      <c r="J689" t="s">
        <v>158</v>
      </c>
      <c r="K689" t="str">
        <f>INDEX(OrderBreakdown!$A$1:$H$8048,MATCH($A689,OrderBreakdown!$A$1:$A$8048,0),MATCH(K$1,OrderBreakdown!$A$1:$H$1,0))</f>
        <v>Acco Index Tab, Durable</v>
      </c>
      <c r="L689">
        <f>INDEX(OrderBreakdown!$A$1:$H$8048,MATCH($A689,OrderBreakdown!$A$1:$A$8048,0),MATCH(L$1,OrderBreakdown!$A$1:$H$1,0))</f>
        <v>0</v>
      </c>
      <c r="M689">
        <f>INDEX(OrderBreakdown!$A$1:$H$8048,MATCH($A689,OrderBreakdown!$A$1:$A$8048,0),MATCH(M$1,OrderBreakdown!$A$1:$H$1,0))</f>
        <v>27</v>
      </c>
      <c r="N689">
        <f>INDEX(OrderBreakdown!$A$1:$H$8048,MATCH($A689,OrderBreakdown!$A$1:$A$8048,0),MATCH(N$1,OrderBreakdown!$A$1:$H$1,0))</f>
        <v>6</v>
      </c>
      <c r="O689">
        <f>INDEX(OrderBreakdown!$A$1:$H$8048,MATCH($A689,OrderBreakdown!$A$1:$A$8048,0),MATCH(O$1,OrderBreakdown!$A$1:$H$1,0))</f>
        <v>3</v>
      </c>
      <c r="P689" t="str">
        <f>INDEX(OrderBreakdown!$A$1:$H$8048,MATCH($A689,OrderBreakdown!$A$1:$A$8048,0),MATCH(P$1,OrderBreakdown!$A$1:$H$1,0))</f>
        <v>Office Supplies</v>
      </c>
      <c r="Q689" t="str">
        <f>INDEX(OrderBreakdown!$A$1:$H$8048,MATCH($A689,OrderBreakdown!$A$1:$A$8048,0),MATCH(Q$1,OrderBreakdown!$A$1:$H$1,0))</f>
        <v>Binders</v>
      </c>
    </row>
    <row r="690" spans="1:17">
      <c r="A690" t="s">
        <v>3586</v>
      </c>
      <c r="B690" s="2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2">
        <v>41626</v>
      </c>
      <c r="I690" t="s">
        <v>2896</v>
      </c>
      <c r="J690" t="s">
        <v>50</v>
      </c>
      <c r="K690" t="str">
        <f>INDEX(OrderBreakdown!$A$1:$H$8048,MATCH($A690,OrderBreakdown!$A$1:$A$8048,0),MATCH(K$1,OrderBreakdown!$A$1:$H$1,0))</f>
        <v>Apple Signal Booster, VoIP</v>
      </c>
      <c r="L690">
        <f>INDEX(OrderBreakdown!$A$1:$H$8048,MATCH($A690,OrderBreakdown!$A$1:$A$8048,0),MATCH(L$1,OrderBreakdown!$A$1:$H$1,0))</f>
        <v>0.15</v>
      </c>
      <c r="M690">
        <f>INDEX(OrderBreakdown!$A$1:$H$8048,MATCH($A690,OrderBreakdown!$A$1:$A$8048,0),MATCH(M$1,OrderBreakdown!$A$1:$H$1,0))</f>
        <v>349</v>
      </c>
      <c r="N690">
        <f>INDEX(OrderBreakdown!$A$1:$H$8048,MATCH($A690,OrderBreakdown!$A$1:$A$8048,0),MATCH(N$1,OrderBreakdown!$A$1:$H$1,0))</f>
        <v>-21</v>
      </c>
      <c r="O690">
        <f>INDEX(OrderBreakdown!$A$1:$H$8048,MATCH($A690,OrderBreakdown!$A$1:$A$8048,0),MATCH(O$1,OrderBreakdown!$A$1:$H$1,0))</f>
        <v>3</v>
      </c>
      <c r="P690" t="str">
        <f>INDEX(OrderBreakdown!$A$1:$H$8048,MATCH($A690,OrderBreakdown!$A$1:$A$8048,0),MATCH(P$1,OrderBreakdown!$A$1:$H$1,0))</f>
        <v>Technology</v>
      </c>
      <c r="Q690" t="str">
        <f>INDEX(OrderBreakdown!$A$1:$H$8048,MATCH($A690,OrderBreakdown!$A$1:$A$8048,0),MATCH(Q$1,OrderBreakdown!$A$1:$H$1,0))</f>
        <v>Phones</v>
      </c>
    </row>
    <row r="691" spans="1:17">
      <c r="A691" t="s">
        <v>3589</v>
      </c>
      <c r="B691" s="2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2">
        <v>41625</v>
      </c>
      <c r="I691" t="s">
        <v>2897</v>
      </c>
      <c r="J691" t="s">
        <v>386</v>
      </c>
      <c r="K691" t="str">
        <f>INDEX(OrderBreakdown!$A$1:$H$8048,MATCH($A691,OrderBreakdown!$A$1:$A$8048,0),MATCH(K$1,OrderBreakdown!$A$1:$H$1,0))</f>
        <v>Fellowes File Cart, Industrial</v>
      </c>
      <c r="L691">
        <f>INDEX(OrderBreakdown!$A$1:$H$8048,MATCH($A691,OrderBreakdown!$A$1:$A$8048,0),MATCH(L$1,OrderBreakdown!$A$1:$H$1,0))</f>
        <v>0.4</v>
      </c>
      <c r="M691">
        <f>INDEX(OrderBreakdown!$A$1:$H$8048,MATCH($A691,OrderBreakdown!$A$1:$A$8048,0),MATCH(M$1,OrderBreakdown!$A$1:$H$1,0))</f>
        <v>248</v>
      </c>
      <c r="N691">
        <f>INDEX(OrderBreakdown!$A$1:$H$8048,MATCH($A691,OrderBreakdown!$A$1:$A$8048,0),MATCH(N$1,OrderBreakdown!$A$1:$H$1,0))</f>
        <v>-112</v>
      </c>
      <c r="O691">
        <f>INDEX(OrderBreakdown!$A$1:$H$8048,MATCH($A691,OrderBreakdown!$A$1:$A$8048,0),MATCH(O$1,OrderBreakdown!$A$1:$H$1,0))</f>
        <v>3</v>
      </c>
      <c r="P691" t="str">
        <f>INDEX(OrderBreakdown!$A$1:$H$8048,MATCH($A691,OrderBreakdown!$A$1:$A$8048,0),MATCH(P$1,OrderBreakdown!$A$1:$H$1,0))</f>
        <v>Office Supplies</v>
      </c>
      <c r="Q691" t="str">
        <f>INDEX(OrderBreakdown!$A$1:$H$8048,MATCH($A691,OrderBreakdown!$A$1:$A$8048,0),MATCH(Q$1,OrderBreakdown!$A$1:$H$1,0))</f>
        <v>Storage</v>
      </c>
    </row>
    <row r="692" spans="1:17">
      <c r="A692" t="s">
        <v>3590</v>
      </c>
      <c r="B692" s="2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2">
        <v>41626</v>
      </c>
      <c r="I692" t="s">
        <v>2896</v>
      </c>
      <c r="J692" t="s">
        <v>197</v>
      </c>
      <c r="K692" t="str">
        <f>INDEX(OrderBreakdown!$A$1:$H$8048,MATCH($A692,OrderBreakdown!$A$1:$A$8048,0),MATCH(K$1,OrderBreakdown!$A$1:$H$1,0))</f>
        <v>Dania Classic Bookcase, Traditional</v>
      </c>
      <c r="L692">
        <f>INDEX(OrderBreakdown!$A$1:$H$8048,MATCH($A692,OrderBreakdown!$A$1:$A$8048,0),MATCH(L$1,OrderBreakdown!$A$1:$H$1,0))</f>
        <v>0.5</v>
      </c>
      <c r="M692">
        <f>INDEX(OrderBreakdown!$A$1:$H$8048,MATCH($A692,OrderBreakdown!$A$1:$A$8048,0),MATCH(M$1,OrderBreakdown!$A$1:$H$1,0))</f>
        <v>411</v>
      </c>
      <c r="N692">
        <f>INDEX(OrderBreakdown!$A$1:$H$8048,MATCH($A692,OrderBreakdown!$A$1:$A$8048,0),MATCH(N$1,OrderBreakdown!$A$1:$H$1,0))</f>
        <v>-58</v>
      </c>
      <c r="O692">
        <f>INDEX(OrderBreakdown!$A$1:$H$8048,MATCH($A692,OrderBreakdown!$A$1:$A$8048,0),MATCH(O$1,OrderBreakdown!$A$1:$H$1,0))</f>
        <v>2</v>
      </c>
      <c r="P692" t="str">
        <f>INDEX(OrderBreakdown!$A$1:$H$8048,MATCH($A692,OrderBreakdown!$A$1:$A$8048,0),MATCH(P$1,OrderBreakdown!$A$1:$H$1,0))</f>
        <v>Furniture</v>
      </c>
      <c r="Q692" t="str">
        <f>INDEX(OrderBreakdown!$A$1:$H$8048,MATCH($A692,OrderBreakdown!$A$1:$A$8048,0),MATCH(Q$1,OrderBreakdown!$A$1:$H$1,0))</f>
        <v>Bookcases</v>
      </c>
    </row>
    <row r="693" spans="1:17">
      <c r="A693" t="s">
        <v>3588</v>
      </c>
      <c r="B693" s="2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2">
        <v>41625</v>
      </c>
      <c r="I693" t="s">
        <v>2896</v>
      </c>
      <c r="J693" t="s">
        <v>1454</v>
      </c>
      <c r="K693" t="str">
        <f>INDEX(OrderBreakdown!$A$1:$H$8048,MATCH($A693,OrderBreakdown!$A$1:$A$8048,0),MATCH(K$1,OrderBreakdown!$A$1:$H$1,0))</f>
        <v>Barricks Conference Table, Fully Assembled</v>
      </c>
      <c r="L693">
        <f>INDEX(OrderBreakdown!$A$1:$H$8048,MATCH($A693,OrderBreakdown!$A$1:$A$8048,0),MATCH(L$1,OrderBreakdown!$A$1:$H$1,0))</f>
        <v>0.6</v>
      </c>
      <c r="M693">
        <f>INDEX(OrderBreakdown!$A$1:$H$8048,MATCH($A693,OrderBreakdown!$A$1:$A$8048,0),MATCH(M$1,OrderBreakdown!$A$1:$H$1,0))</f>
        <v>727</v>
      </c>
      <c r="N693">
        <f>INDEX(OrderBreakdown!$A$1:$H$8048,MATCH($A693,OrderBreakdown!$A$1:$A$8048,0),MATCH(N$1,OrderBreakdown!$A$1:$H$1,0))</f>
        <v>-400</v>
      </c>
      <c r="O693">
        <f>INDEX(OrderBreakdown!$A$1:$H$8048,MATCH($A693,OrderBreakdown!$A$1:$A$8048,0),MATCH(O$1,OrderBreakdown!$A$1:$H$1,0))</f>
        <v>2</v>
      </c>
      <c r="P693" t="str">
        <f>INDEX(OrderBreakdown!$A$1:$H$8048,MATCH($A693,OrderBreakdown!$A$1:$A$8048,0),MATCH(P$1,OrderBreakdown!$A$1:$H$1,0))</f>
        <v>Furniture</v>
      </c>
      <c r="Q693" t="str">
        <f>INDEX(OrderBreakdown!$A$1:$H$8048,MATCH($A693,OrderBreakdown!$A$1:$A$8048,0),MATCH(Q$1,OrderBreakdown!$A$1:$H$1,0))</f>
        <v>Tables</v>
      </c>
    </row>
    <row r="694" spans="1:17">
      <c r="A694" t="s">
        <v>3592</v>
      </c>
      <c r="B694" s="2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2">
        <v>41627</v>
      </c>
      <c r="I694" t="s">
        <v>2896</v>
      </c>
      <c r="J694" t="s">
        <v>2887</v>
      </c>
      <c r="K694" t="str">
        <f>INDEX(OrderBreakdown!$A$1:$H$8048,MATCH($A694,OrderBreakdown!$A$1:$A$8048,0),MATCH(K$1,OrderBreakdown!$A$1:$H$1,0))</f>
        <v>Rubbermaid Photo Frame, Erganomic</v>
      </c>
      <c r="L694">
        <f>INDEX(OrderBreakdown!$A$1:$H$8048,MATCH($A694,OrderBreakdown!$A$1:$A$8048,0),MATCH(L$1,OrderBreakdown!$A$1:$H$1,0))</f>
        <v>0</v>
      </c>
      <c r="M694">
        <f>INDEX(OrderBreakdown!$A$1:$H$8048,MATCH($A694,OrderBreakdown!$A$1:$A$8048,0),MATCH(M$1,OrderBreakdown!$A$1:$H$1,0))</f>
        <v>101</v>
      </c>
      <c r="N694">
        <f>INDEX(OrderBreakdown!$A$1:$H$8048,MATCH($A694,OrderBreakdown!$A$1:$A$8048,0),MATCH(N$1,OrderBreakdown!$A$1:$H$1,0))</f>
        <v>31</v>
      </c>
      <c r="O694">
        <f>INDEX(OrderBreakdown!$A$1:$H$8048,MATCH($A694,OrderBreakdown!$A$1:$A$8048,0),MATCH(O$1,OrderBreakdown!$A$1:$H$1,0))</f>
        <v>2</v>
      </c>
      <c r="P694" t="str">
        <f>INDEX(OrderBreakdown!$A$1:$H$8048,MATCH($A694,OrderBreakdown!$A$1:$A$8048,0),MATCH(P$1,OrderBreakdown!$A$1:$H$1,0))</f>
        <v>Furniture</v>
      </c>
      <c r="Q694" t="str">
        <f>INDEX(OrderBreakdown!$A$1:$H$8048,MATCH($A694,OrderBreakdown!$A$1:$A$8048,0),MATCH(Q$1,OrderBreakdown!$A$1:$H$1,0))</f>
        <v>Furnishings</v>
      </c>
    </row>
    <row r="695" spans="1:17">
      <c r="A695" t="s">
        <v>3587</v>
      </c>
      <c r="B695" s="2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2">
        <v>41624</v>
      </c>
      <c r="I695" t="s">
        <v>2897</v>
      </c>
      <c r="J695" t="s">
        <v>1033</v>
      </c>
      <c r="K695" t="str">
        <f>INDEX(OrderBreakdown!$A$1:$H$8048,MATCH($A695,OrderBreakdown!$A$1:$A$8048,0),MATCH(K$1,OrderBreakdown!$A$1:$H$1,0))</f>
        <v>SAFCO Steel Folding Chair, Set of Two</v>
      </c>
      <c r="L695">
        <f>INDEX(OrderBreakdown!$A$1:$H$8048,MATCH($A695,OrderBreakdown!$A$1:$A$8048,0),MATCH(L$1,OrderBreakdown!$A$1:$H$1,0))</f>
        <v>0.6</v>
      </c>
      <c r="M695">
        <f>INDEX(OrderBreakdown!$A$1:$H$8048,MATCH($A695,OrderBreakdown!$A$1:$A$8048,0),MATCH(M$1,OrderBreakdown!$A$1:$H$1,0))</f>
        <v>211</v>
      </c>
      <c r="N695">
        <f>INDEX(OrderBreakdown!$A$1:$H$8048,MATCH($A695,OrderBreakdown!$A$1:$A$8048,0),MATCH(N$1,OrderBreakdown!$A$1:$H$1,0))</f>
        <v>-90</v>
      </c>
      <c r="O695">
        <f>INDEX(OrderBreakdown!$A$1:$H$8048,MATCH($A695,OrderBreakdown!$A$1:$A$8048,0),MATCH(O$1,OrderBreakdown!$A$1:$H$1,0))</f>
        <v>6</v>
      </c>
      <c r="P695" t="str">
        <f>INDEX(OrderBreakdown!$A$1:$H$8048,MATCH($A695,OrderBreakdown!$A$1:$A$8048,0),MATCH(P$1,OrderBreakdown!$A$1:$H$1,0))</f>
        <v>Furniture</v>
      </c>
      <c r="Q695" t="str">
        <f>INDEX(OrderBreakdown!$A$1:$H$8048,MATCH($A695,OrderBreakdown!$A$1:$A$8048,0),MATCH(Q$1,OrderBreakdown!$A$1:$H$1,0))</f>
        <v>Chairs</v>
      </c>
    </row>
    <row r="696" spans="1:17">
      <c r="A696" t="s">
        <v>3591</v>
      </c>
      <c r="B696" s="2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2">
        <v>41626</v>
      </c>
      <c r="I696" t="s">
        <v>2897</v>
      </c>
      <c r="J696" t="s">
        <v>659</v>
      </c>
      <c r="K696" t="str">
        <f>INDEX(OrderBreakdown!$A$1:$H$8048,MATCH($A696,OrderBreakdown!$A$1:$A$8048,0),MATCH(K$1,OrderBreakdown!$A$1:$H$1,0))</f>
        <v>Barricks Conference Table, Fully Assembled</v>
      </c>
      <c r="L696">
        <f>INDEX(OrderBreakdown!$A$1:$H$8048,MATCH($A696,OrderBreakdown!$A$1:$A$8048,0),MATCH(L$1,OrderBreakdown!$A$1:$H$1,0))</f>
        <v>0.5</v>
      </c>
      <c r="M696">
        <f>INDEX(OrderBreakdown!$A$1:$H$8048,MATCH($A696,OrderBreakdown!$A$1:$A$8048,0),MATCH(M$1,OrderBreakdown!$A$1:$H$1,0))</f>
        <v>1363</v>
      </c>
      <c r="N696">
        <f>INDEX(OrderBreakdown!$A$1:$H$8048,MATCH($A696,OrderBreakdown!$A$1:$A$8048,0),MATCH(N$1,OrderBreakdown!$A$1:$H$1,0))</f>
        <v>-327</v>
      </c>
      <c r="O696">
        <f>INDEX(OrderBreakdown!$A$1:$H$8048,MATCH($A696,OrderBreakdown!$A$1:$A$8048,0),MATCH(O$1,OrderBreakdown!$A$1:$H$1,0))</f>
        <v>3</v>
      </c>
      <c r="P696" t="str">
        <f>INDEX(OrderBreakdown!$A$1:$H$8048,MATCH($A696,OrderBreakdown!$A$1:$A$8048,0),MATCH(P$1,OrderBreakdown!$A$1:$H$1,0))</f>
        <v>Furniture</v>
      </c>
      <c r="Q696" t="str">
        <f>INDEX(OrderBreakdown!$A$1:$H$8048,MATCH($A696,OrderBreakdown!$A$1:$A$8048,0),MATCH(Q$1,OrderBreakdown!$A$1:$H$1,0))</f>
        <v>Tables</v>
      </c>
    </row>
    <row r="697" spans="1:17">
      <c r="A697" t="s">
        <v>3593</v>
      </c>
      <c r="B697" s="2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2">
        <v>41627</v>
      </c>
      <c r="I697" t="s">
        <v>2896</v>
      </c>
      <c r="J697" t="s">
        <v>18</v>
      </c>
      <c r="K697" t="str">
        <f>INDEX(OrderBreakdown!$A$1:$H$8048,MATCH($A697,OrderBreakdown!$A$1:$A$8048,0),MATCH(K$1,OrderBreakdown!$A$1:$H$1,0))</f>
        <v>Accos Staples, 12 Pack</v>
      </c>
      <c r="L697">
        <f>INDEX(OrderBreakdown!$A$1:$H$8048,MATCH($A697,OrderBreakdown!$A$1:$A$8048,0),MATCH(L$1,OrderBreakdown!$A$1:$H$1,0))</f>
        <v>0.5</v>
      </c>
      <c r="M697">
        <f>INDEX(OrderBreakdown!$A$1:$H$8048,MATCH($A697,OrderBreakdown!$A$1:$A$8048,0),MATCH(M$1,OrderBreakdown!$A$1:$H$1,0))</f>
        <v>10</v>
      </c>
      <c r="N697">
        <f>INDEX(OrderBreakdown!$A$1:$H$8048,MATCH($A697,OrderBreakdown!$A$1:$A$8048,0),MATCH(N$1,OrderBreakdown!$A$1:$H$1,0))</f>
        <v>-6</v>
      </c>
      <c r="O697">
        <f>INDEX(OrderBreakdown!$A$1:$H$8048,MATCH($A697,OrderBreakdown!$A$1:$A$8048,0),MATCH(O$1,OrderBreakdown!$A$1:$H$1,0))</f>
        <v>2</v>
      </c>
      <c r="P697" t="str">
        <f>INDEX(OrderBreakdown!$A$1:$H$8048,MATCH($A697,OrderBreakdown!$A$1:$A$8048,0),MATCH(P$1,OrderBreakdown!$A$1:$H$1,0))</f>
        <v>Office Supplies</v>
      </c>
      <c r="Q697" t="str">
        <f>INDEX(OrderBreakdown!$A$1:$H$8048,MATCH($A697,OrderBreakdown!$A$1:$A$8048,0),MATCH(Q$1,OrderBreakdown!$A$1:$H$1,0))</f>
        <v>Fasteners</v>
      </c>
    </row>
    <row r="698" spans="1:17">
      <c r="A698" t="s">
        <v>3594</v>
      </c>
      <c r="B698" s="2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2">
        <v>41626</v>
      </c>
      <c r="I698" t="s">
        <v>2896</v>
      </c>
      <c r="J698" t="s">
        <v>46</v>
      </c>
      <c r="K698" t="str">
        <f>INDEX(OrderBreakdown!$A$1:$H$8048,MATCH($A698,OrderBreakdown!$A$1:$A$8048,0),MATCH(K$1,OrderBreakdown!$A$1:$H$1,0))</f>
        <v>StarTech Card Printer, Red</v>
      </c>
      <c r="L698">
        <f>INDEX(OrderBreakdown!$A$1:$H$8048,MATCH($A698,OrderBreakdown!$A$1:$A$8048,0),MATCH(L$1,OrderBreakdown!$A$1:$H$1,0))</f>
        <v>0.15</v>
      </c>
      <c r="M698">
        <f>INDEX(OrderBreakdown!$A$1:$H$8048,MATCH($A698,OrderBreakdown!$A$1:$A$8048,0),MATCH(M$1,OrderBreakdown!$A$1:$H$1,0))</f>
        <v>956</v>
      </c>
      <c r="N698">
        <f>INDEX(OrderBreakdown!$A$1:$H$8048,MATCH($A698,OrderBreakdown!$A$1:$A$8048,0),MATCH(N$1,OrderBreakdown!$A$1:$H$1,0))</f>
        <v>-45</v>
      </c>
      <c r="O698">
        <f>INDEX(OrderBreakdown!$A$1:$H$8048,MATCH($A698,OrderBreakdown!$A$1:$A$8048,0),MATCH(O$1,OrderBreakdown!$A$1:$H$1,0))</f>
        <v>7</v>
      </c>
      <c r="P698" t="str">
        <f>INDEX(OrderBreakdown!$A$1:$H$8048,MATCH($A698,OrderBreakdown!$A$1:$A$8048,0),MATCH(P$1,OrderBreakdown!$A$1:$H$1,0))</f>
        <v>Technology</v>
      </c>
      <c r="Q698" t="str">
        <f>INDEX(OrderBreakdown!$A$1:$H$8048,MATCH($A698,OrderBreakdown!$A$1:$A$8048,0),MATCH(Q$1,OrderBreakdown!$A$1:$H$1,0))</f>
        <v>Machines</v>
      </c>
    </row>
    <row r="699" spans="1:17">
      <c r="A699" t="s">
        <v>3599</v>
      </c>
      <c r="B699" s="2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2">
        <v>41628</v>
      </c>
      <c r="I699" t="s">
        <v>2896</v>
      </c>
      <c r="J699" t="s">
        <v>210</v>
      </c>
      <c r="K699" t="str">
        <f>INDEX(OrderBreakdown!$A$1:$H$8048,MATCH($A699,OrderBreakdown!$A$1:$A$8048,0),MATCH(K$1,OrderBreakdown!$A$1:$H$1,0))</f>
        <v>Belkin Memory Card, Erganomic</v>
      </c>
      <c r="L699">
        <f>INDEX(OrderBreakdown!$A$1:$H$8048,MATCH($A699,OrderBreakdown!$A$1:$A$8048,0),MATCH(L$1,OrderBreakdown!$A$1:$H$1,0))</f>
        <v>0</v>
      </c>
      <c r="M699">
        <f>INDEX(OrderBreakdown!$A$1:$H$8048,MATCH($A699,OrderBreakdown!$A$1:$A$8048,0),MATCH(M$1,OrderBreakdown!$A$1:$H$1,0))</f>
        <v>113</v>
      </c>
      <c r="N699">
        <f>INDEX(OrderBreakdown!$A$1:$H$8048,MATCH($A699,OrderBreakdown!$A$1:$A$8048,0),MATCH(N$1,OrderBreakdown!$A$1:$H$1,0))</f>
        <v>56</v>
      </c>
      <c r="O699">
        <f>INDEX(OrderBreakdown!$A$1:$H$8048,MATCH($A699,OrderBreakdown!$A$1:$A$8048,0),MATCH(O$1,OrderBreakdown!$A$1:$H$1,0))</f>
        <v>1</v>
      </c>
      <c r="P699" t="str">
        <f>INDEX(OrderBreakdown!$A$1:$H$8048,MATCH($A699,OrderBreakdown!$A$1:$A$8048,0),MATCH(P$1,OrderBreakdown!$A$1:$H$1,0))</f>
        <v>Technology</v>
      </c>
      <c r="Q699" t="str">
        <f>INDEX(OrderBreakdown!$A$1:$H$8048,MATCH($A699,OrderBreakdown!$A$1:$A$8048,0),MATCH(Q$1,OrderBreakdown!$A$1:$H$1,0))</f>
        <v>Accessories</v>
      </c>
    </row>
    <row r="700" spans="1:17">
      <c r="A700" t="s">
        <v>3597</v>
      </c>
      <c r="B700" s="2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2">
        <v>41627</v>
      </c>
      <c r="I700" t="s">
        <v>2896</v>
      </c>
      <c r="J700" t="s">
        <v>127</v>
      </c>
      <c r="K700" t="str">
        <f>INDEX(OrderBreakdown!$A$1:$H$8048,MATCH($A700,OrderBreakdown!$A$1:$A$8048,0),MATCH(K$1,OrderBreakdown!$A$1:$H$1,0))</f>
        <v>Rogers Folders, Industrial</v>
      </c>
      <c r="L700">
        <f>INDEX(OrderBreakdown!$A$1:$H$8048,MATCH($A700,OrderBreakdown!$A$1:$A$8048,0),MATCH(L$1,OrderBreakdown!$A$1:$H$1,0))</f>
        <v>0.1</v>
      </c>
      <c r="M700">
        <f>INDEX(OrderBreakdown!$A$1:$H$8048,MATCH($A700,OrderBreakdown!$A$1:$A$8048,0),MATCH(M$1,OrderBreakdown!$A$1:$H$1,0))</f>
        <v>168</v>
      </c>
      <c r="N700">
        <f>INDEX(OrderBreakdown!$A$1:$H$8048,MATCH($A700,OrderBreakdown!$A$1:$A$8048,0),MATCH(N$1,OrderBreakdown!$A$1:$H$1,0))</f>
        <v>7</v>
      </c>
      <c r="O700">
        <f>INDEX(OrderBreakdown!$A$1:$H$8048,MATCH($A700,OrderBreakdown!$A$1:$A$8048,0),MATCH(O$1,OrderBreakdown!$A$1:$H$1,0))</f>
        <v>6</v>
      </c>
      <c r="P700" t="str">
        <f>INDEX(OrderBreakdown!$A$1:$H$8048,MATCH($A700,OrderBreakdown!$A$1:$A$8048,0),MATCH(P$1,OrderBreakdown!$A$1:$H$1,0))</f>
        <v>Office Supplies</v>
      </c>
      <c r="Q700" t="str">
        <f>INDEX(OrderBreakdown!$A$1:$H$8048,MATCH($A700,OrderBreakdown!$A$1:$A$8048,0),MATCH(Q$1,OrderBreakdown!$A$1:$H$1,0))</f>
        <v>Storage</v>
      </c>
    </row>
    <row r="701" spans="1:17">
      <c r="A701" t="s">
        <v>3595</v>
      </c>
      <c r="B701" s="2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2">
        <v>41627</v>
      </c>
      <c r="I701" t="s">
        <v>2896</v>
      </c>
      <c r="J701" t="s">
        <v>29</v>
      </c>
      <c r="K701" t="str">
        <f>INDEX(OrderBreakdown!$A$1:$H$8048,MATCH($A701,OrderBreakdown!$A$1:$A$8048,0),MATCH(K$1,OrderBreakdown!$A$1:$H$1,0))</f>
        <v>Safco Classic Bookcase, Mobile</v>
      </c>
      <c r="L701">
        <f>INDEX(OrderBreakdown!$A$1:$H$8048,MATCH($A701,OrderBreakdown!$A$1:$A$8048,0),MATCH(L$1,OrderBreakdown!$A$1:$H$1,0))</f>
        <v>0.1</v>
      </c>
      <c r="M701">
        <f>INDEX(OrderBreakdown!$A$1:$H$8048,MATCH($A701,OrderBreakdown!$A$1:$A$8048,0),MATCH(M$1,OrderBreakdown!$A$1:$H$1,0))</f>
        <v>1983</v>
      </c>
      <c r="N701">
        <f>INDEX(OrderBreakdown!$A$1:$H$8048,MATCH($A701,OrderBreakdown!$A$1:$A$8048,0),MATCH(N$1,OrderBreakdown!$A$1:$H$1,0))</f>
        <v>617</v>
      </c>
      <c r="O701">
        <f>INDEX(OrderBreakdown!$A$1:$H$8048,MATCH($A701,OrderBreakdown!$A$1:$A$8048,0),MATCH(O$1,OrderBreakdown!$A$1:$H$1,0))</f>
        <v>5</v>
      </c>
      <c r="P701" t="str">
        <f>INDEX(OrderBreakdown!$A$1:$H$8048,MATCH($A701,OrderBreakdown!$A$1:$A$8048,0),MATCH(P$1,OrderBreakdown!$A$1:$H$1,0))</f>
        <v>Furniture</v>
      </c>
      <c r="Q701" t="str">
        <f>INDEX(OrderBreakdown!$A$1:$H$8048,MATCH($A701,OrderBreakdown!$A$1:$A$8048,0),MATCH(Q$1,OrderBreakdown!$A$1:$H$1,0))</f>
        <v>Bookcases</v>
      </c>
    </row>
    <row r="702" spans="1:17">
      <c r="A702" t="s">
        <v>3600</v>
      </c>
      <c r="B702" s="2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2">
        <v>41630</v>
      </c>
      <c r="I702" t="s">
        <v>2896</v>
      </c>
      <c r="J702" t="s">
        <v>335</v>
      </c>
      <c r="K702" t="str">
        <f>INDEX(OrderBreakdown!$A$1:$H$8048,MATCH($A702,OrderBreakdown!$A$1:$A$8048,0),MATCH(K$1,OrderBreakdown!$A$1:$H$1,0))</f>
        <v>Eldon Light Bulb, Black</v>
      </c>
      <c r="L702">
        <f>INDEX(OrderBreakdown!$A$1:$H$8048,MATCH($A702,OrderBreakdown!$A$1:$A$8048,0),MATCH(L$1,OrderBreakdown!$A$1:$H$1,0))</f>
        <v>0.1</v>
      </c>
      <c r="M702">
        <f>INDEX(OrderBreakdown!$A$1:$H$8048,MATCH($A702,OrderBreakdown!$A$1:$A$8048,0),MATCH(M$1,OrderBreakdown!$A$1:$H$1,0))</f>
        <v>68</v>
      </c>
      <c r="N702">
        <f>INDEX(OrderBreakdown!$A$1:$H$8048,MATCH($A702,OrderBreakdown!$A$1:$A$8048,0),MATCH(N$1,OrderBreakdown!$A$1:$H$1,0))</f>
        <v>21</v>
      </c>
      <c r="O702">
        <f>INDEX(OrderBreakdown!$A$1:$H$8048,MATCH($A702,OrderBreakdown!$A$1:$A$8048,0),MATCH(O$1,OrderBreakdown!$A$1:$H$1,0))</f>
        <v>3</v>
      </c>
      <c r="P702" t="str">
        <f>INDEX(OrderBreakdown!$A$1:$H$8048,MATCH($A702,OrderBreakdown!$A$1:$A$8048,0),MATCH(P$1,OrderBreakdown!$A$1:$H$1,0))</f>
        <v>Furniture</v>
      </c>
      <c r="Q702" t="str">
        <f>INDEX(OrderBreakdown!$A$1:$H$8048,MATCH($A702,OrderBreakdown!$A$1:$A$8048,0),MATCH(Q$1,OrderBreakdown!$A$1:$H$1,0))</f>
        <v>Furnishings</v>
      </c>
    </row>
    <row r="703" spans="1:17">
      <c r="A703" t="s">
        <v>3598</v>
      </c>
      <c r="B703" s="2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2">
        <v>41628</v>
      </c>
      <c r="I703" t="s">
        <v>2896</v>
      </c>
      <c r="J703" t="s">
        <v>46</v>
      </c>
      <c r="K703" t="str">
        <f>INDEX(OrderBreakdown!$A$1:$H$8048,MATCH($A703,OrderBreakdown!$A$1:$A$8048,0),MATCH(K$1,OrderBreakdown!$A$1:$H$1,0))</f>
        <v>Ibico Binding Machine, Recycled</v>
      </c>
      <c r="L703">
        <f>INDEX(OrderBreakdown!$A$1:$H$8048,MATCH($A703,OrderBreakdown!$A$1:$A$8048,0),MATCH(L$1,OrderBreakdown!$A$1:$H$1,0))</f>
        <v>0</v>
      </c>
      <c r="M703">
        <f>INDEX(OrderBreakdown!$A$1:$H$8048,MATCH($A703,OrderBreakdown!$A$1:$A$8048,0),MATCH(M$1,OrderBreakdown!$A$1:$H$1,0))</f>
        <v>104</v>
      </c>
      <c r="N703">
        <f>INDEX(OrderBreakdown!$A$1:$H$8048,MATCH($A703,OrderBreakdown!$A$1:$A$8048,0),MATCH(N$1,OrderBreakdown!$A$1:$H$1,0))</f>
        <v>19</v>
      </c>
      <c r="O703">
        <f>INDEX(OrderBreakdown!$A$1:$H$8048,MATCH($A703,OrderBreakdown!$A$1:$A$8048,0),MATCH(O$1,OrderBreakdown!$A$1:$H$1,0))</f>
        <v>2</v>
      </c>
      <c r="P703" t="str">
        <f>INDEX(OrderBreakdown!$A$1:$H$8048,MATCH($A703,OrderBreakdown!$A$1:$A$8048,0),MATCH(P$1,OrderBreakdown!$A$1:$H$1,0))</f>
        <v>Office Supplies</v>
      </c>
      <c r="Q703" t="str">
        <f>INDEX(OrderBreakdown!$A$1:$H$8048,MATCH($A703,OrderBreakdown!$A$1:$A$8048,0),MATCH(Q$1,OrderBreakdown!$A$1:$H$1,0))</f>
        <v>Binders</v>
      </c>
    </row>
    <row r="704" spans="1:17">
      <c r="A704" t="s">
        <v>3596</v>
      </c>
      <c r="B704" s="2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2">
        <v>41627</v>
      </c>
      <c r="I704" t="s">
        <v>2896</v>
      </c>
      <c r="J704" t="s">
        <v>1468</v>
      </c>
      <c r="K704" t="str">
        <f>INDEX(OrderBreakdown!$A$1:$H$8048,MATCH($A704,OrderBreakdown!$A$1:$A$8048,0),MATCH(K$1,OrderBreakdown!$A$1:$H$1,0))</f>
        <v>Harbour Creations Swivel Stool, Set of Two</v>
      </c>
      <c r="L704">
        <f>INDEX(OrderBreakdown!$A$1:$H$8048,MATCH($A704,OrderBreakdown!$A$1:$A$8048,0),MATCH(L$1,OrderBreakdown!$A$1:$H$1,0))</f>
        <v>0</v>
      </c>
      <c r="M704">
        <f>INDEX(OrderBreakdown!$A$1:$H$8048,MATCH($A704,OrderBreakdown!$A$1:$A$8048,0),MATCH(M$1,OrderBreakdown!$A$1:$H$1,0))</f>
        <v>547</v>
      </c>
      <c r="N704">
        <f>INDEX(OrderBreakdown!$A$1:$H$8048,MATCH($A704,OrderBreakdown!$A$1:$A$8048,0),MATCH(N$1,OrderBreakdown!$A$1:$H$1,0))</f>
        <v>159</v>
      </c>
      <c r="O704">
        <f>INDEX(OrderBreakdown!$A$1:$H$8048,MATCH($A704,OrderBreakdown!$A$1:$A$8048,0),MATCH(O$1,OrderBreakdown!$A$1:$H$1,0))</f>
        <v>3</v>
      </c>
      <c r="P704" t="str">
        <f>INDEX(OrderBreakdown!$A$1:$H$8048,MATCH($A704,OrderBreakdown!$A$1:$A$8048,0),MATCH(P$1,OrderBreakdown!$A$1:$H$1,0))</f>
        <v>Furniture</v>
      </c>
      <c r="Q704" t="str">
        <f>INDEX(OrderBreakdown!$A$1:$H$8048,MATCH($A704,OrderBreakdown!$A$1:$A$8048,0),MATCH(Q$1,OrderBreakdown!$A$1:$H$1,0))</f>
        <v>Chairs</v>
      </c>
    </row>
    <row r="705" spans="1:17">
      <c r="A705" t="s">
        <v>3602</v>
      </c>
      <c r="B705" s="2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2">
        <v>41628</v>
      </c>
      <c r="I705" t="s">
        <v>2896</v>
      </c>
      <c r="J705" t="s">
        <v>29</v>
      </c>
      <c r="K705" t="str">
        <f>INDEX(OrderBreakdown!$A$1:$H$8048,MATCH($A705,OrderBreakdown!$A$1:$A$8048,0),MATCH(K$1,OrderBreakdown!$A$1:$H$1,0))</f>
        <v>Tenex Lockers, Single Width</v>
      </c>
      <c r="L705">
        <f>INDEX(OrderBreakdown!$A$1:$H$8048,MATCH($A705,OrderBreakdown!$A$1:$A$8048,0),MATCH(L$1,OrderBreakdown!$A$1:$H$1,0))</f>
        <v>0</v>
      </c>
      <c r="M705">
        <f>INDEX(OrderBreakdown!$A$1:$H$8048,MATCH($A705,OrderBreakdown!$A$1:$A$8048,0),MATCH(M$1,OrderBreakdown!$A$1:$H$1,0))</f>
        <v>613</v>
      </c>
      <c r="N705">
        <f>INDEX(OrderBreakdown!$A$1:$H$8048,MATCH($A705,OrderBreakdown!$A$1:$A$8048,0),MATCH(N$1,OrderBreakdown!$A$1:$H$1,0))</f>
        <v>37</v>
      </c>
      <c r="O705">
        <f>INDEX(OrderBreakdown!$A$1:$H$8048,MATCH($A705,OrderBreakdown!$A$1:$A$8048,0),MATCH(O$1,OrderBreakdown!$A$1:$H$1,0))</f>
        <v>3</v>
      </c>
      <c r="P705" t="str">
        <f>INDEX(OrderBreakdown!$A$1:$H$8048,MATCH($A705,OrderBreakdown!$A$1:$A$8048,0),MATCH(P$1,OrderBreakdown!$A$1:$H$1,0))</f>
        <v>Office Supplies</v>
      </c>
      <c r="Q705" t="str">
        <f>INDEX(OrderBreakdown!$A$1:$H$8048,MATCH($A705,OrderBreakdown!$A$1:$A$8048,0),MATCH(Q$1,OrderBreakdown!$A$1:$H$1,0))</f>
        <v>Storage</v>
      </c>
    </row>
    <row r="706" spans="1:17">
      <c r="A706" t="s">
        <v>3601</v>
      </c>
      <c r="B706" s="2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2">
        <v>41627</v>
      </c>
      <c r="I706" t="s">
        <v>2897</v>
      </c>
      <c r="J706" t="s">
        <v>397</v>
      </c>
      <c r="K706" t="str">
        <f>INDEX(OrderBreakdown!$A$1:$H$8048,MATCH($A706,OrderBreakdown!$A$1:$A$8048,0),MATCH(K$1,OrderBreakdown!$A$1:$H$1,0))</f>
        <v>HP Fax Machine, Digital</v>
      </c>
      <c r="L706">
        <f>INDEX(OrderBreakdown!$A$1:$H$8048,MATCH($A706,OrderBreakdown!$A$1:$A$8048,0),MATCH(L$1,OrderBreakdown!$A$1:$H$1,0))</f>
        <v>0</v>
      </c>
      <c r="M706">
        <f>INDEX(OrderBreakdown!$A$1:$H$8048,MATCH($A706,OrderBreakdown!$A$1:$A$8048,0),MATCH(M$1,OrderBreakdown!$A$1:$H$1,0))</f>
        <v>599</v>
      </c>
      <c r="N706">
        <f>INDEX(OrderBreakdown!$A$1:$H$8048,MATCH($A706,OrderBreakdown!$A$1:$A$8048,0),MATCH(N$1,OrderBreakdown!$A$1:$H$1,0))</f>
        <v>0</v>
      </c>
      <c r="O706">
        <f>INDEX(OrderBreakdown!$A$1:$H$8048,MATCH($A706,OrderBreakdown!$A$1:$A$8048,0),MATCH(O$1,OrderBreakdown!$A$1:$H$1,0))</f>
        <v>2</v>
      </c>
      <c r="P706" t="str">
        <f>INDEX(OrderBreakdown!$A$1:$H$8048,MATCH($A706,OrderBreakdown!$A$1:$A$8048,0),MATCH(P$1,OrderBreakdown!$A$1:$H$1,0))</f>
        <v>Technology</v>
      </c>
      <c r="Q706" t="str">
        <f>INDEX(OrderBreakdown!$A$1:$H$8048,MATCH($A706,OrderBreakdown!$A$1:$A$8048,0),MATCH(Q$1,OrderBreakdown!$A$1:$H$1,0))</f>
        <v>Copiers</v>
      </c>
    </row>
    <row r="707" spans="1:17">
      <c r="A707" t="s">
        <v>3604</v>
      </c>
      <c r="B707" s="2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2">
        <v>41629</v>
      </c>
      <c r="I707" t="s">
        <v>2896</v>
      </c>
      <c r="J707" t="s">
        <v>142</v>
      </c>
      <c r="K707" t="str">
        <f>INDEX(OrderBreakdown!$A$1:$H$8048,MATCH($A707,OrderBreakdown!$A$1:$A$8048,0),MATCH(K$1,OrderBreakdown!$A$1:$H$1,0))</f>
        <v>Avery Index Tab, Durable</v>
      </c>
      <c r="L707">
        <f>INDEX(OrderBreakdown!$A$1:$H$8048,MATCH($A707,OrderBreakdown!$A$1:$A$8048,0),MATCH(L$1,OrderBreakdown!$A$1:$H$1,0))</f>
        <v>0</v>
      </c>
      <c r="M707">
        <f>INDEX(OrderBreakdown!$A$1:$H$8048,MATCH($A707,OrderBreakdown!$A$1:$A$8048,0),MATCH(M$1,OrderBreakdown!$A$1:$H$1,0))</f>
        <v>13</v>
      </c>
      <c r="N707">
        <f>INDEX(OrderBreakdown!$A$1:$H$8048,MATCH($A707,OrderBreakdown!$A$1:$A$8048,0),MATCH(N$1,OrderBreakdown!$A$1:$H$1,0))</f>
        <v>3</v>
      </c>
      <c r="O707">
        <f>INDEX(OrderBreakdown!$A$1:$H$8048,MATCH($A707,OrderBreakdown!$A$1:$A$8048,0),MATCH(O$1,OrderBreakdown!$A$1:$H$1,0))</f>
        <v>2</v>
      </c>
      <c r="P707" t="str">
        <f>INDEX(OrderBreakdown!$A$1:$H$8048,MATCH($A707,OrderBreakdown!$A$1:$A$8048,0),MATCH(P$1,OrderBreakdown!$A$1:$H$1,0))</f>
        <v>Office Supplies</v>
      </c>
      <c r="Q707" t="str">
        <f>INDEX(OrderBreakdown!$A$1:$H$8048,MATCH($A707,OrderBreakdown!$A$1:$A$8048,0),MATCH(Q$1,OrderBreakdown!$A$1:$H$1,0))</f>
        <v>Binders</v>
      </c>
    </row>
    <row r="708" spans="1:17">
      <c r="A708" t="s">
        <v>3606</v>
      </c>
      <c r="B708" s="2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2">
        <v>41632</v>
      </c>
      <c r="I708" t="s">
        <v>2896</v>
      </c>
      <c r="J708" t="s">
        <v>70</v>
      </c>
      <c r="K708" t="str">
        <f>INDEX(OrderBreakdown!$A$1:$H$8048,MATCH($A708,OrderBreakdown!$A$1:$A$8048,0),MATCH(K$1,OrderBreakdown!$A$1:$H$1,0))</f>
        <v>Cardinal Index Tab, Economy</v>
      </c>
      <c r="L708">
        <f>INDEX(OrderBreakdown!$A$1:$H$8048,MATCH($A708,OrderBreakdown!$A$1:$A$8048,0),MATCH(L$1,OrderBreakdown!$A$1:$H$1,0))</f>
        <v>0</v>
      </c>
      <c r="M708">
        <f>INDEX(OrderBreakdown!$A$1:$H$8048,MATCH($A708,OrderBreakdown!$A$1:$A$8048,0),MATCH(M$1,OrderBreakdown!$A$1:$H$1,0))</f>
        <v>18</v>
      </c>
      <c r="N708">
        <f>INDEX(OrderBreakdown!$A$1:$H$8048,MATCH($A708,OrderBreakdown!$A$1:$A$8048,0),MATCH(N$1,OrderBreakdown!$A$1:$H$1,0))</f>
        <v>8</v>
      </c>
      <c r="O708">
        <f>INDEX(OrderBreakdown!$A$1:$H$8048,MATCH($A708,OrderBreakdown!$A$1:$A$8048,0),MATCH(O$1,OrderBreakdown!$A$1:$H$1,0))</f>
        <v>2</v>
      </c>
      <c r="P708" t="str">
        <f>INDEX(OrderBreakdown!$A$1:$H$8048,MATCH($A708,OrderBreakdown!$A$1:$A$8048,0),MATCH(P$1,OrderBreakdown!$A$1:$H$1,0))</f>
        <v>Office Supplies</v>
      </c>
      <c r="Q708" t="str">
        <f>INDEX(OrderBreakdown!$A$1:$H$8048,MATCH($A708,OrderBreakdown!$A$1:$A$8048,0),MATCH(Q$1,OrderBreakdown!$A$1:$H$1,0))</f>
        <v>Binders</v>
      </c>
    </row>
    <row r="709" spans="1:17">
      <c r="A709" t="s">
        <v>3605</v>
      </c>
      <c r="B709" s="2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2">
        <v>41629</v>
      </c>
      <c r="I709" t="s">
        <v>2896</v>
      </c>
      <c r="J709" t="s">
        <v>70</v>
      </c>
      <c r="K709" t="str">
        <f>INDEX(OrderBreakdown!$A$1:$H$8048,MATCH($A709,OrderBreakdown!$A$1:$A$8048,0),MATCH(K$1,OrderBreakdown!$A$1:$H$1,0))</f>
        <v>Wilson Jones Index Tab, Recycled</v>
      </c>
      <c r="L709">
        <f>INDEX(OrderBreakdown!$A$1:$H$8048,MATCH($A709,OrderBreakdown!$A$1:$A$8048,0),MATCH(L$1,OrderBreakdown!$A$1:$H$1,0))</f>
        <v>0</v>
      </c>
      <c r="M709">
        <f>INDEX(OrderBreakdown!$A$1:$H$8048,MATCH($A709,OrderBreakdown!$A$1:$A$8048,0),MATCH(M$1,OrderBreakdown!$A$1:$H$1,0))</f>
        <v>41</v>
      </c>
      <c r="N709">
        <f>INDEX(OrderBreakdown!$A$1:$H$8048,MATCH($A709,OrderBreakdown!$A$1:$A$8048,0),MATCH(N$1,OrderBreakdown!$A$1:$H$1,0))</f>
        <v>11</v>
      </c>
      <c r="O709">
        <f>INDEX(OrderBreakdown!$A$1:$H$8048,MATCH($A709,OrderBreakdown!$A$1:$A$8048,0),MATCH(O$1,OrderBreakdown!$A$1:$H$1,0))</f>
        <v>6</v>
      </c>
      <c r="P709" t="str">
        <f>INDEX(OrderBreakdown!$A$1:$H$8048,MATCH($A709,OrderBreakdown!$A$1:$A$8048,0),MATCH(P$1,OrderBreakdown!$A$1:$H$1,0))</f>
        <v>Office Supplies</v>
      </c>
      <c r="Q709" t="str">
        <f>INDEX(OrderBreakdown!$A$1:$H$8048,MATCH($A709,OrderBreakdown!$A$1:$A$8048,0),MATCH(Q$1,OrderBreakdown!$A$1:$H$1,0))</f>
        <v>Binders</v>
      </c>
    </row>
    <row r="710" spans="1:17">
      <c r="A710" t="s">
        <v>3603</v>
      </c>
      <c r="B710" s="2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2">
        <v>41627</v>
      </c>
      <c r="I710" t="s">
        <v>2897</v>
      </c>
      <c r="J710" t="s">
        <v>197</v>
      </c>
      <c r="K710" t="str">
        <f>INDEX(OrderBreakdown!$A$1:$H$8048,MATCH($A710,OrderBreakdown!$A$1:$A$8048,0),MATCH(K$1,OrderBreakdown!$A$1:$H$1,0))</f>
        <v>Novimex Rocking Chair, Adjustable</v>
      </c>
      <c r="L710">
        <f>INDEX(OrderBreakdown!$A$1:$H$8048,MATCH($A710,OrderBreakdown!$A$1:$A$8048,0),MATCH(L$1,OrderBreakdown!$A$1:$H$1,0))</f>
        <v>0.5</v>
      </c>
      <c r="M710">
        <f>INDEX(OrderBreakdown!$A$1:$H$8048,MATCH($A710,OrderBreakdown!$A$1:$A$8048,0),MATCH(M$1,OrderBreakdown!$A$1:$H$1,0))</f>
        <v>469</v>
      </c>
      <c r="N710">
        <f>INDEX(OrderBreakdown!$A$1:$H$8048,MATCH($A710,OrderBreakdown!$A$1:$A$8048,0),MATCH(N$1,OrderBreakdown!$A$1:$H$1,0))</f>
        <v>-103</v>
      </c>
      <c r="O710">
        <f>INDEX(OrderBreakdown!$A$1:$H$8048,MATCH($A710,OrderBreakdown!$A$1:$A$8048,0),MATCH(O$1,OrderBreakdown!$A$1:$H$1,0))</f>
        <v>7</v>
      </c>
      <c r="P710" t="str">
        <f>INDEX(OrderBreakdown!$A$1:$H$8048,MATCH($A710,OrderBreakdown!$A$1:$A$8048,0),MATCH(P$1,OrderBreakdown!$A$1:$H$1,0))</f>
        <v>Furniture</v>
      </c>
      <c r="Q710" t="str">
        <f>INDEX(OrderBreakdown!$A$1:$H$8048,MATCH($A710,OrderBreakdown!$A$1:$A$8048,0),MATCH(Q$1,OrderBreakdown!$A$1:$H$1,0))</f>
        <v>Chairs</v>
      </c>
    </row>
    <row r="711" spans="1:17">
      <c r="A711" t="s">
        <v>3610</v>
      </c>
      <c r="B711" s="2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2">
        <v>41632</v>
      </c>
      <c r="I711" t="s">
        <v>2897</v>
      </c>
      <c r="J711" t="s">
        <v>142</v>
      </c>
      <c r="K711" t="str">
        <f>INDEX(OrderBreakdown!$A$1:$H$8048,MATCH($A711,OrderBreakdown!$A$1:$A$8048,0),MATCH(K$1,OrderBreakdown!$A$1:$H$1,0))</f>
        <v>Stanley Canvas, Easy-Erase</v>
      </c>
      <c r="L711">
        <f>INDEX(OrderBreakdown!$A$1:$H$8048,MATCH($A711,OrderBreakdown!$A$1:$A$8048,0),MATCH(L$1,OrderBreakdown!$A$1:$H$1,0))</f>
        <v>0</v>
      </c>
      <c r="M711">
        <f>INDEX(OrderBreakdown!$A$1:$H$8048,MATCH($A711,OrderBreakdown!$A$1:$A$8048,0),MATCH(M$1,OrderBreakdown!$A$1:$H$1,0))</f>
        <v>99</v>
      </c>
      <c r="N711">
        <f>INDEX(OrderBreakdown!$A$1:$H$8048,MATCH($A711,OrderBreakdown!$A$1:$A$8048,0),MATCH(N$1,OrderBreakdown!$A$1:$H$1,0))</f>
        <v>24</v>
      </c>
      <c r="O711">
        <f>INDEX(OrderBreakdown!$A$1:$H$8048,MATCH($A711,OrderBreakdown!$A$1:$A$8048,0),MATCH(O$1,OrderBreakdown!$A$1:$H$1,0))</f>
        <v>2</v>
      </c>
      <c r="P711" t="str">
        <f>INDEX(OrderBreakdown!$A$1:$H$8048,MATCH($A711,OrderBreakdown!$A$1:$A$8048,0),MATCH(P$1,OrderBreakdown!$A$1:$H$1,0))</f>
        <v>Office Supplies</v>
      </c>
      <c r="Q711" t="str">
        <f>INDEX(OrderBreakdown!$A$1:$H$8048,MATCH($A711,OrderBreakdown!$A$1:$A$8048,0),MATCH(Q$1,OrderBreakdown!$A$1:$H$1,0))</f>
        <v>Art</v>
      </c>
    </row>
    <row r="712" spans="1:17">
      <c r="A712" t="s">
        <v>3609</v>
      </c>
      <c r="B712" s="2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2">
        <v>41631</v>
      </c>
      <c r="I712" t="s">
        <v>2896</v>
      </c>
      <c r="J712" t="s">
        <v>223</v>
      </c>
      <c r="K712" t="str">
        <f>INDEX(OrderBreakdown!$A$1:$H$8048,MATCH($A712,OrderBreakdown!$A$1:$A$8048,0),MATCH(K$1,OrderBreakdown!$A$1:$H$1,0))</f>
        <v>Novimex Removable Labels, Adjustable</v>
      </c>
      <c r="L712">
        <f>INDEX(OrderBreakdown!$A$1:$H$8048,MATCH($A712,OrderBreakdown!$A$1:$A$8048,0),MATCH(L$1,OrderBreakdown!$A$1:$H$1,0))</f>
        <v>0</v>
      </c>
      <c r="M712">
        <f>INDEX(OrderBreakdown!$A$1:$H$8048,MATCH($A712,OrderBreakdown!$A$1:$A$8048,0),MATCH(M$1,OrderBreakdown!$A$1:$H$1,0))</f>
        <v>41</v>
      </c>
      <c r="N712">
        <f>INDEX(OrderBreakdown!$A$1:$H$8048,MATCH($A712,OrderBreakdown!$A$1:$A$8048,0),MATCH(N$1,OrderBreakdown!$A$1:$H$1,0))</f>
        <v>4</v>
      </c>
      <c r="O712">
        <f>INDEX(OrderBreakdown!$A$1:$H$8048,MATCH($A712,OrderBreakdown!$A$1:$A$8048,0),MATCH(O$1,OrderBreakdown!$A$1:$H$1,0))</f>
        <v>4</v>
      </c>
      <c r="P712" t="str">
        <f>INDEX(OrderBreakdown!$A$1:$H$8048,MATCH($A712,OrderBreakdown!$A$1:$A$8048,0),MATCH(P$1,OrderBreakdown!$A$1:$H$1,0))</f>
        <v>Office Supplies</v>
      </c>
      <c r="Q712" t="str">
        <f>INDEX(OrderBreakdown!$A$1:$H$8048,MATCH($A712,OrderBreakdown!$A$1:$A$8048,0),MATCH(Q$1,OrderBreakdown!$A$1:$H$1,0))</f>
        <v>Labels</v>
      </c>
    </row>
    <row r="713" spans="1:17">
      <c r="A713" t="s">
        <v>3608</v>
      </c>
      <c r="B713" s="2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2">
        <v>41631</v>
      </c>
      <c r="I713" t="s">
        <v>2896</v>
      </c>
      <c r="J713" t="s">
        <v>70</v>
      </c>
      <c r="K713" t="str">
        <f>INDEX(OrderBreakdown!$A$1:$H$8048,MATCH($A713,OrderBreakdown!$A$1:$A$8048,0),MATCH(K$1,OrderBreakdown!$A$1:$H$1,0))</f>
        <v>Safco 3-Shelf Cabinet, Mobile</v>
      </c>
      <c r="L713">
        <f>INDEX(OrderBreakdown!$A$1:$H$8048,MATCH($A713,OrderBreakdown!$A$1:$A$8048,0),MATCH(L$1,OrderBreakdown!$A$1:$H$1,0))</f>
        <v>0</v>
      </c>
      <c r="M713">
        <f>INDEX(OrderBreakdown!$A$1:$H$8048,MATCH($A713,OrderBreakdown!$A$1:$A$8048,0),MATCH(M$1,OrderBreakdown!$A$1:$H$1,0))</f>
        <v>1542</v>
      </c>
      <c r="N713">
        <f>INDEX(OrderBreakdown!$A$1:$H$8048,MATCH($A713,OrderBreakdown!$A$1:$A$8048,0),MATCH(N$1,OrderBreakdown!$A$1:$H$1,0))</f>
        <v>200</v>
      </c>
      <c r="O713">
        <f>INDEX(OrderBreakdown!$A$1:$H$8048,MATCH($A713,OrderBreakdown!$A$1:$A$8048,0),MATCH(O$1,OrderBreakdown!$A$1:$H$1,0))</f>
        <v>9</v>
      </c>
      <c r="P713" t="str">
        <f>INDEX(OrderBreakdown!$A$1:$H$8048,MATCH($A713,OrderBreakdown!$A$1:$A$8048,0),MATCH(P$1,OrderBreakdown!$A$1:$H$1,0))</f>
        <v>Furniture</v>
      </c>
      <c r="Q713" t="str">
        <f>INDEX(OrderBreakdown!$A$1:$H$8048,MATCH($A713,OrderBreakdown!$A$1:$A$8048,0),MATCH(Q$1,OrderBreakdown!$A$1:$H$1,0))</f>
        <v>Bookcases</v>
      </c>
    </row>
    <row r="714" spans="1:17">
      <c r="A714" t="s">
        <v>3607</v>
      </c>
      <c r="B714" s="2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2">
        <v>41629</v>
      </c>
      <c r="I714" t="s">
        <v>2897</v>
      </c>
      <c r="J714" t="s">
        <v>18</v>
      </c>
      <c r="K714" t="str">
        <f>INDEX(OrderBreakdown!$A$1:$H$8048,MATCH($A714,OrderBreakdown!$A$1:$A$8048,0),MATCH(K$1,OrderBreakdown!$A$1:$H$1,0))</f>
        <v>Cameo Clasp Envelope, with clear poly window</v>
      </c>
      <c r="L714">
        <f>INDEX(OrderBreakdown!$A$1:$H$8048,MATCH($A714,OrderBreakdown!$A$1:$A$8048,0),MATCH(L$1,OrderBreakdown!$A$1:$H$1,0))</f>
        <v>0.5</v>
      </c>
      <c r="M714">
        <f>INDEX(OrderBreakdown!$A$1:$H$8048,MATCH($A714,OrderBreakdown!$A$1:$A$8048,0),MATCH(M$1,OrderBreakdown!$A$1:$H$1,0))</f>
        <v>13</v>
      </c>
      <c r="N714">
        <f>INDEX(OrderBreakdown!$A$1:$H$8048,MATCH($A714,OrderBreakdown!$A$1:$A$8048,0),MATCH(N$1,OrderBreakdown!$A$1:$H$1,0))</f>
        <v>-4</v>
      </c>
      <c r="O714">
        <f>INDEX(OrderBreakdown!$A$1:$H$8048,MATCH($A714,OrderBreakdown!$A$1:$A$8048,0),MATCH(O$1,OrderBreakdown!$A$1:$H$1,0))</f>
        <v>2</v>
      </c>
      <c r="P714" t="str">
        <f>INDEX(OrderBreakdown!$A$1:$H$8048,MATCH($A714,OrderBreakdown!$A$1:$A$8048,0),MATCH(P$1,OrderBreakdown!$A$1:$H$1,0))</f>
        <v>Office Supplies</v>
      </c>
      <c r="Q714" t="str">
        <f>INDEX(OrderBreakdown!$A$1:$H$8048,MATCH($A714,OrderBreakdown!$A$1:$A$8048,0),MATCH(Q$1,OrderBreakdown!$A$1:$H$1,0))</f>
        <v>Envelopes</v>
      </c>
    </row>
    <row r="715" spans="1:17">
      <c r="A715" t="s">
        <v>3617</v>
      </c>
      <c r="B715" s="2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2">
        <v>41635</v>
      </c>
      <c r="I715" t="s">
        <v>2896</v>
      </c>
      <c r="J715" t="s">
        <v>142</v>
      </c>
      <c r="K715" t="str">
        <f>INDEX(OrderBreakdown!$A$1:$H$8048,MATCH($A715,OrderBreakdown!$A$1:$A$8048,0),MATCH(K$1,OrderBreakdown!$A$1:$H$1,0))</f>
        <v>Smead Trays, Industrial</v>
      </c>
      <c r="L715">
        <f>INDEX(OrderBreakdown!$A$1:$H$8048,MATCH($A715,OrderBreakdown!$A$1:$A$8048,0),MATCH(L$1,OrderBreakdown!$A$1:$H$1,0))</f>
        <v>0.1</v>
      </c>
      <c r="M715">
        <f>INDEX(OrderBreakdown!$A$1:$H$8048,MATCH($A715,OrderBreakdown!$A$1:$A$8048,0),MATCH(M$1,OrderBreakdown!$A$1:$H$1,0))</f>
        <v>88</v>
      </c>
      <c r="N715">
        <f>INDEX(OrderBreakdown!$A$1:$H$8048,MATCH($A715,OrderBreakdown!$A$1:$A$8048,0),MATCH(N$1,OrderBreakdown!$A$1:$H$1,0))</f>
        <v>22</v>
      </c>
      <c r="O715">
        <f>INDEX(OrderBreakdown!$A$1:$H$8048,MATCH($A715,OrderBreakdown!$A$1:$A$8048,0),MATCH(O$1,OrderBreakdown!$A$1:$H$1,0))</f>
        <v>2</v>
      </c>
      <c r="P715" t="str">
        <f>INDEX(OrderBreakdown!$A$1:$H$8048,MATCH($A715,OrderBreakdown!$A$1:$A$8048,0),MATCH(P$1,OrderBreakdown!$A$1:$H$1,0))</f>
        <v>Office Supplies</v>
      </c>
      <c r="Q715" t="str">
        <f>INDEX(OrderBreakdown!$A$1:$H$8048,MATCH($A715,OrderBreakdown!$A$1:$A$8048,0),MATCH(Q$1,OrderBreakdown!$A$1:$H$1,0))</f>
        <v>Storage</v>
      </c>
    </row>
    <row r="716" spans="1:17">
      <c r="A716" t="s">
        <v>3614</v>
      </c>
      <c r="B716" s="2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2">
        <v>41632</v>
      </c>
      <c r="I716" t="s">
        <v>2897</v>
      </c>
      <c r="J716" t="s">
        <v>230</v>
      </c>
      <c r="K716" t="str">
        <f>INDEX(OrderBreakdown!$A$1:$H$8048,MATCH($A716,OrderBreakdown!$A$1:$A$8048,0),MATCH(K$1,OrderBreakdown!$A$1:$H$1,0))</f>
        <v>Avery Binding Machine, Clear</v>
      </c>
      <c r="L716">
        <f>INDEX(OrderBreakdown!$A$1:$H$8048,MATCH($A716,OrderBreakdown!$A$1:$A$8048,0),MATCH(L$1,OrderBreakdown!$A$1:$H$1,0))</f>
        <v>0</v>
      </c>
      <c r="M716">
        <f>INDEX(OrderBreakdown!$A$1:$H$8048,MATCH($A716,OrderBreakdown!$A$1:$A$8048,0),MATCH(M$1,OrderBreakdown!$A$1:$H$1,0))</f>
        <v>97</v>
      </c>
      <c r="N716">
        <f>INDEX(OrderBreakdown!$A$1:$H$8048,MATCH($A716,OrderBreakdown!$A$1:$A$8048,0),MATCH(N$1,OrderBreakdown!$A$1:$H$1,0))</f>
        <v>12</v>
      </c>
      <c r="O716">
        <f>INDEX(OrderBreakdown!$A$1:$H$8048,MATCH($A716,OrderBreakdown!$A$1:$A$8048,0),MATCH(O$1,OrderBreakdown!$A$1:$H$1,0))</f>
        <v>2</v>
      </c>
      <c r="P716" t="str">
        <f>INDEX(OrderBreakdown!$A$1:$H$8048,MATCH($A716,OrderBreakdown!$A$1:$A$8048,0),MATCH(P$1,OrderBreakdown!$A$1:$H$1,0))</f>
        <v>Office Supplies</v>
      </c>
      <c r="Q716" t="str">
        <f>INDEX(OrderBreakdown!$A$1:$H$8048,MATCH($A716,OrderBreakdown!$A$1:$A$8048,0),MATCH(Q$1,OrderBreakdown!$A$1:$H$1,0))</f>
        <v>Binders</v>
      </c>
    </row>
    <row r="717" spans="1:17">
      <c r="A717" t="s">
        <v>3615</v>
      </c>
      <c r="B717" s="2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2">
        <v>41633</v>
      </c>
      <c r="I717" t="s">
        <v>2897</v>
      </c>
      <c r="J717" t="s">
        <v>347</v>
      </c>
      <c r="K717" t="str">
        <f>INDEX(OrderBreakdown!$A$1:$H$8048,MATCH($A717,OrderBreakdown!$A$1:$A$8048,0),MATCH(K$1,OrderBreakdown!$A$1:$H$1,0))</f>
        <v>Acco Index Tab, Clear</v>
      </c>
      <c r="L717">
        <f>INDEX(OrderBreakdown!$A$1:$H$8048,MATCH($A717,OrderBreakdown!$A$1:$A$8048,0),MATCH(L$1,OrderBreakdown!$A$1:$H$1,0))</f>
        <v>0</v>
      </c>
      <c r="M717">
        <f>INDEX(OrderBreakdown!$A$1:$H$8048,MATCH($A717,OrderBreakdown!$A$1:$A$8048,0),MATCH(M$1,OrderBreakdown!$A$1:$H$1,0))</f>
        <v>40</v>
      </c>
      <c r="N717">
        <f>INDEX(OrderBreakdown!$A$1:$H$8048,MATCH($A717,OrderBreakdown!$A$1:$A$8048,0),MATCH(N$1,OrderBreakdown!$A$1:$H$1,0))</f>
        <v>17</v>
      </c>
      <c r="O717">
        <f>INDEX(OrderBreakdown!$A$1:$H$8048,MATCH($A717,OrderBreakdown!$A$1:$A$8048,0),MATCH(O$1,OrderBreakdown!$A$1:$H$1,0))</f>
        <v>5</v>
      </c>
      <c r="P717" t="str">
        <f>INDEX(OrderBreakdown!$A$1:$H$8048,MATCH($A717,OrderBreakdown!$A$1:$A$8048,0),MATCH(P$1,OrderBreakdown!$A$1:$H$1,0))</f>
        <v>Office Supplies</v>
      </c>
      <c r="Q717" t="str">
        <f>INDEX(OrderBreakdown!$A$1:$H$8048,MATCH($A717,OrderBreakdown!$A$1:$A$8048,0),MATCH(Q$1,OrderBreakdown!$A$1:$H$1,0))</f>
        <v>Binders</v>
      </c>
    </row>
    <row r="718" spans="1:17">
      <c r="A718" t="s">
        <v>3612</v>
      </c>
      <c r="B718" s="2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2">
        <v>41632</v>
      </c>
      <c r="I718" t="s">
        <v>2896</v>
      </c>
      <c r="J718" t="s">
        <v>2888</v>
      </c>
      <c r="K718" t="str">
        <f>INDEX(OrderBreakdown!$A$1:$H$8048,MATCH($A718,OrderBreakdown!$A$1:$A$8048,0),MATCH(K$1,OrderBreakdown!$A$1:$H$1,0))</f>
        <v>Avery Binder, Economy</v>
      </c>
      <c r="L718">
        <f>INDEX(OrderBreakdown!$A$1:$H$8048,MATCH($A718,OrderBreakdown!$A$1:$A$8048,0),MATCH(L$1,OrderBreakdown!$A$1:$H$1,0))</f>
        <v>0</v>
      </c>
      <c r="M718">
        <f>INDEX(OrderBreakdown!$A$1:$H$8048,MATCH($A718,OrderBreakdown!$A$1:$A$8048,0),MATCH(M$1,OrderBreakdown!$A$1:$H$1,0))</f>
        <v>26</v>
      </c>
      <c r="N718">
        <f>INDEX(OrderBreakdown!$A$1:$H$8048,MATCH($A718,OrderBreakdown!$A$1:$A$8048,0),MATCH(N$1,OrderBreakdown!$A$1:$H$1,0))</f>
        <v>10</v>
      </c>
      <c r="O718">
        <f>INDEX(OrderBreakdown!$A$1:$H$8048,MATCH($A718,OrderBreakdown!$A$1:$A$8048,0),MATCH(O$1,OrderBreakdown!$A$1:$H$1,0))</f>
        <v>2</v>
      </c>
      <c r="P718" t="str">
        <f>INDEX(OrderBreakdown!$A$1:$H$8048,MATCH($A718,OrderBreakdown!$A$1:$A$8048,0),MATCH(P$1,OrderBreakdown!$A$1:$H$1,0))</f>
        <v>Office Supplies</v>
      </c>
      <c r="Q718" t="str">
        <f>INDEX(OrderBreakdown!$A$1:$H$8048,MATCH($A718,OrderBreakdown!$A$1:$A$8048,0),MATCH(Q$1,OrderBreakdown!$A$1:$H$1,0))</f>
        <v>Binders</v>
      </c>
    </row>
    <row r="719" spans="1:17">
      <c r="A719" t="s">
        <v>3616</v>
      </c>
      <c r="B719" s="2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2">
        <v>41633</v>
      </c>
      <c r="I719" t="s">
        <v>2896</v>
      </c>
      <c r="J719" t="s">
        <v>191</v>
      </c>
      <c r="K719" t="str">
        <f>INDEX(OrderBreakdown!$A$1:$H$8048,MATCH($A719,OrderBreakdown!$A$1:$A$8048,0),MATCH(K$1,OrderBreakdown!$A$1:$H$1,0))</f>
        <v>Boston Markers, Fluorescent</v>
      </c>
      <c r="L719">
        <f>INDEX(OrderBreakdown!$A$1:$H$8048,MATCH($A719,OrderBreakdown!$A$1:$A$8048,0),MATCH(L$1,OrderBreakdown!$A$1:$H$1,0))</f>
        <v>0</v>
      </c>
      <c r="M719">
        <f>INDEX(OrderBreakdown!$A$1:$H$8048,MATCH($A719,OrderBreakdown!$A$1:$A$8048,0),MATCH(M$1,OrderBreakdown!$A$1:$H$1,0))</f>
        <v>55</v>
      </c>
      <c r="N719">
        <f>INDEX(OrderBreakdown!$A$1:$H$8048,MATCH($A719,OrderBreakdown!$A$1:$A$8048,0),MATCH(N$1,OrderBreakdown!$A$1:$H$1,0))</f>
        <v>8</v>
      </c>
      <c r="O719">
        <f>INDEX(OrderBreakdown!$A$1:$H$8048,MATCH($A719,OrderBreakdown!$A$1:$A$8048,0),MATCH(O$1,OrderBreakdown!$A$1:$H$1,0))</f>
        <v>2</v>
      </c>
      <c r="P719" t="str">
        <f>INDEX(OrderBreakdown!$A$1:$H$8048,MATCH($A719,OrderBreakdown!$A$1:$A$8048,0),MATCH(P$1,OrderBreakdown!$A$1:$H$1,0))</f>
        <v>Office Supplies</v>
      </c>
      <c r="Q719" t="str">
        <f>INDEX(OrderBreakdown!$A$1:$H$8048,MATCH($A719,OrderBreakdown!$A$1:$A$8048,0),MATCH(Q$1,OrderBreakdown!$A$1:$H$1,0))</f>
        <v>Art</v>
      </c>
    </row>
    <row r="720" spans="1:17">
      <c r="A720" t="s">
        <v>3611</v>
      </c>
      <c r="B720" s="2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2">
        <v>41632</v>
      </c>
      <c r="I720" t="s">
        <v>2897</v>
      </c>
      <c r="J720" t="s">
        <v>2887</v>
      </c>
      <c r="K720" t="str">
        <f>INDEX(OrderBreakdown!$A$1:$H$8048,MATCH($A720,OrderBreakdown!$A$1:$A$8048,0),MATCH(K$1,OrderBreakdown!$A$1:$H$1,0))</f>
        <v>Sauder Floating Shelf Set, Pine</v>
      </c>
      <c r="L720">
        <f>INDEX(OrderBreakdown!$A$1:$H$8048,MATCH($A720,OrderBreakdown!$A$1:$A$8048,0),MATCH(L$1,OrderBreakdown!$A$1:$H$1,0))</f>
        <v>0.1</v>
      </c>
      <c r="M720">
        <f>INDEX(OrderBreakdown!$A$1:$H$8048,MATCH($A720,OrderBreakdown!$A$1:$A$8048,0),MATCH(M$1,OrderBreakdown!$A$1:$H$1,0))</f>
        <v>705</v>
      </c>
      <c r="N720">
        <f>INDEX(OrderBreakdown!$A$1:$H$8048,MATCH($A720,OrderBreakdown!$A$1:$A$8048,0),MATCH(N$1,OrderBreakdown!$A$1:$H$1,0))</f>
        <v>102</v>
      </c>
      <c r="O720">
        <f>INDEX(OrderBreakdown!$A$1:$H$8048,MATCH($A720,OrderBreakdown!$A$1:$A$8048,0),MATCH(O$1,OrderBreakdown!$A$1:$H$1,0))</f>
        <v>4</v>
      </c>
      <c r="P720" t="str">
        <f>INDEX(OrderBreakdown!$A$1:$H$8048,MATCH($A720,OrderBreakdown!$A$1:$A$8048,0),MATCH(P$1,OrderBreakdown!$A$1:$H$1,0))</f>
        <v>Furniture</v>
      </c>
      <c r="Q720" t="str">
        <f>INDEX(OrderBreakdown!$A$1:$H$8048,MATCH($A720,OrderBreakdown!$A$1:$A$8048,0),MATCH(Q$1,OrderBreakdown!$A$1:$H$1,0))</f>
        <v>Bookcases</v>
      </c>
    </row>
    <row r="721" spans="1:17">
      <c r="A721" t="s">
        <v>3613</v>
      </c>
      <c r="B721" s="2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2">
        <v>41632</v>
      </c>
      <c r="I721" t="s">
        <v>2896</v>
      </c>
      <c r="J721" t="s">
        <v>18</v>
      </c>
      <c r="K721" t="str">
        <f>INDEX(OrderBreakdown!$A$1:$H$8048,MATCH($A721,OrderBreakdown!$A$1:$A$8048,0),MATCH(K$1,OrderBreakdown!$A$1:$H$1,0))</f>
        <v>BIC Highlighters, Blue</v>
      </c>
      <c r="L721">
        <f>INDEX(OrderBreakdown!$A$1:$H$8048,MATCH($A721,OrderBreakdown!$A$1:$A$8048,0),MATCH(L$1,OrderBreakdown!$A$1:$H$1,0))</f>
        <v>0.5</v>
      </c>
      <c r="M721">
        <f>INDEX(OrderBreakdown!$A$1:$H$8048,MATCH($A721,OrderBreakdown!$A$1:$A$8048,0),MATCH(M$1,OrderBreakdown!$A$1:$H$1,0))</f>
        <v>19</v>
      </c>
      <c r="N721">
        <f>INDEX(OrderBreakdown!$A$1:$H$8048,MATCH($A721,OrderBreakdown!$A$1:$A$8048,0),MATCH(N$1,OrderBreakdown!$A$1:$H$1,0))</f>
        <v>-4</v>
      </c>
      <c r="O721">
        <f>INDEX(OrderBreakdown!$A$1:$H$8048,MATCH($A721,OrderBreakdown!$A$1:$A$8048,0),MATCH(O$1,OrderBreakdown!$A$1:$H$1,0))</f>
        <v>2</v>
      </c>
      <c r="P721" t="str">
        <f>INDEX(OrderBreakdown!$A$1:$H$8048,MATCH($A721,OrderBreakdown!$A$1:$A$8048,0),MATCH(P$1,OrderBreakdown!$A$1:$H$1,0))</f>
        <v>Office Supplies</v>
      </c>
      <c r="Q721" t="str">
        <f>INDEX(OrderBreakdown!$A$1:$H$8048,MATCH($A721,OrderBreakdown!$A$1:$A$8048,0),MATCH(Q$1,OrderBreakdown!$A$1:$H$1,0))</f>
        <v>Art</v>
      </c>
    </row>
    <row r="722" spans="1:17">
      <c r="A722" t="s">
        <v>3619</v>
      </c>
      <c r="B722" s="2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2">
        <v>41631</v>
      </c>
      <c r="I722" t="s">
        <v>2897</v>
      </c>
      <c r="J722" t="s">
        <v>230</v>
      </c>
      <c r="K722" t="str">
        <f>INDEX(OrderBreakdown!$A$1:$H$8048,MATCH($A722,OrderBreakdown!$A$1:$A$8048,0),MATCH(K$1,OrderBreakdown!$A$1:$H$1,0))</f>
        <v>BIC Highlighters, Easy-Erase</v>
      </c>
      <c r="L722">
        <f>INDEX(OrderBreakdown!$A$1:$H$8048,MATCH($A722,OrderBreakdown!$A$1:$A$8048,0),MATCH(L$1,OrderBreakdown!$A$1:$H$1,0))</f>
        <v>0</v>
      </c>
      <c r="M722">
        <f>INDEX(OrderBreakdown!$A$1:$H$8048,MATCH($A722,OrderBreakdown!$A$1:$A$8048,0),MATCH(M$1,OrderBreakdown!$A$1:$H$1,0))</f>
        <v>38</v>
      </c>
      <c r="N722">
        <f>INDEX(OrderBreakdown!$A$1:$H$8048,MATCH($A722,OrderBreakdown!$A$1:$A$8048,0),MATCH(N$1,OrderBreakdown!$A$1:$H$1,0))</f>
        <v>9</v>
      </c>
      <c r="O722">
        <f>INDEX(OrderBreakdown!$A$1:$H$8048,MATCH($A722,OrderBreakdown!$A$1:$A$8048,0),MATCH(O$1,OrderBreakdown!$A$1:$H$1,0))</f>
        <v>2</v>
      </c>
      <c r="P722" t="str">
        <f>INDEX(OrderBreakdown!$A$1:$H$8048,MATCH($A722,OrderBreakdown!$A$1:$A$8048,0),MATCH(P$1,OrderBreakdown!$A$1:$H$1,0))</f>
        <v>Office Supplies</v>
      </c>
      <c r="Q722" t="str">
        <f>INDEX(OrderBreakdown!$A$1:$H$8048,MATCH($A722,OrderBreakdown!$A$1:$A$8048,0),MATCH(Q$1,OrderBreakdown!$A$1:$H$1,0))</f>
        <v>Art</v>
      </c>
    </row>
    <row r="723" spans="1:17">
      <c r="A723" t="s">
        <v>3618</v>
      </c>
      <c r="B723" s="2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2">
        <v>41631</v>
      </c>
      <c r="I723" t="s">
        <v>2897</v>
      </c>
      <c r="J723" t="s">
        <v>29</v>
      </c>
      <c r="K723" t="str">
        <f>INDEX(OrderBreakdown!$A$1:$H$8048,MATCH($A723,OrderBreakdown!$A$1:$A$8048,0),MATCH(K$1,OrderBreakdown!$A$1:$H$1,0))</f>
        <v>Sanford Canvas, Water Color</v>
      </c>
      <c r="L723">
        <f>INDEX(OrderBreakdown!$A$1:$H$8048,MATCH($A723,OrderBreakdown!$A$1:$A$8048,0),MATCH(L$1,OrderBreakdown!$A$1:$H$1,0))</f>
        <v>0</v>
      </c>
      <c r="M723">
        <f>INDEX(OrderBreakdown!$A$1:$H$8048,MATCH($A723,OrderBreakdown!$A$1:$A$8048,0),MATCH(M$1,OrderBreakdown!$A$1:$H$1,0))</f>
        <v>107</v>
      </c>
      <c r="N723">
        <f>INDEX(OrderBreakdown!$A$1:$H$8048,MATCH($A723,OrderBreakdown!$A$1:$A$8048,0),MATCH(N$1,OrderBreakdown!$A$1:$H$1,0))</f>
        <v>0</v>
      </c>
      <c r="O723">
        <f>INDEX(OrderBreakdown!$A$1:$H$8048,MATCH($A723,OrderBreakdown!$A$1:$A$8048,0),MATCH(O$1,OrderBreakdown!$A$1:$H$1,0))</f>
        <v>2</v>
      </c>
      <c r="P723" t="str">
        <f>INDEX(OrderBreakdown!$A$1:$H$8048,MATCH($A723,OrderBreakdown!$A$1:$A$8048,0),MATCH(P$1,OrderBreakdown!$A$1:$H$1,0))</f>
        <v>Office Supplies</v>
      </c>
      <c r="Q723" t="str">
        <f>INDEX(OrderBreakdown!$A$1:$H$8048,MATCH($A723,OrderBreakdown!$A$1:$A$8048,0),MATCH(Q$1,OrderBreakdown!$A$1:$H$1,0))</f>
        <v>Art</v>
      </c>
    </row>
    <row r="724" spans="1:17">
      <c r="A724" t="s">
        <v>3621</v>
      </c>
      <c r="B724" s="2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2">
        <v>41634</v>
      </c>
      <c r="I724" t="s">
        <v>2897</v>
      </c>
      <c r="J724" t="s">
        <v>317</v>
      </c>
      <c r="K724" t="str">
        <f>INDEX(OrderBreakdown!$A$1:$H$8048,MATCH($A724,OrderBreakdown!$A$1:$A$8048,0),MATCH(K$1,OrderBreakdown!$A$1:$H$1,0))</f>
        <v>Ames Peel and Seal, Set of 50</v>
      </c>
      <c r="L724">
        <f>INDEX(OrderBreakdown!$A$1:$H$8048,MATCH($A724,OrderBreakdown!$A$1:$A$8048,0),MATCH(L$1,OrderBreakdown!$A$1:$H$1,0))</f>
        <v>0.5</v>
      </c>
      <c r="M724">
        <f>INDEX(OrderBreakdown!$A$1:$H$8048,MATCH($A724,OrderBreakdown!$A$1:$A$8048,0),MATCH(M$1,OrderBreakdown!$A$1:$H$1,0))</f>
        <v>47</v>
      </c>
      <c r="N724">
        <f>INDEX(OrderBreakdown!$A$1:$H$8048,MATCH($A724,OrderBreakdown!$A$1:$A$8048,0),MATCH(N$1,OrderBreakdown!$A$1:$H$1,0))</f>
        <v>-4</v>
      </c>
      <c r="O724">
        <f>INDEX(OrderBreakdown!$A$1:$H$8048,MATCH($A724,OrderBreakdown!$A$1:$A$8048,0),MATCH(O$1,OrderBreakdown!$A$1:$H$1,0))</f>
        <v>5</v>
      </c>
      <c r="P724" t="str">
        <f>INDEX(OrderBreakdown!$A$1:$H$8048,MATCH($A724,OrderBreakdown!$A$1:$A$8048,0),MATCH(P$1,OrderBreakdown!$A$1:$H$1,0))</f>
        <v>Office Supplies</v>
      </c>
      <c r="Q724" t="str">
        <f>INDEX(OrderBreakdown!$A$1:$H$8048,MATCH($A724,OrderBreakdown!$A$1:$A$8048,0),MATCH(Q$1,OrderBreakdown!$A$1:$H$1,0))</f>
        <v>Envelopes</v>
      </c>
    </row>
    <row r="725" spans="1:17">
      <c r="A725" t="s">
        <v>3620</v>
      </c>
      <c r="B725" s="2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2">
        <v>41633</v>
      </c>
      <c r="I725" t="s">
        <v>2896</v>
      </c>
      <c r="J725" t="s">
        <v>142</v>
      </c>
      <c r="K725" t="str">
        <f>INDEX(OrderBreakdown!$A$1:$H$8048,MATCH($A725,OrderBreakdown!$A$1:$A$8048,0),MATCH(K$1,OrderBreakdown!$A$1:$H$1,0))</f>
        <v>Wilson Jones Index Tab, Economy</v>
      </c>
      <c r="L725">
        <f>INDEX(OrderBreakdown!$A$1:$H$8048,MATCH($A725,OrderBreakdown!$A$1:$A$8048,0),MATCH(L$1,OrderBreakdown!$A$1:$H$1,0))</f>
        <v>0</v>
      </c>
      <c r="M725">
        <f>INDEX(OrderBreakdown!$A$1:$H$8048,MATCH($A725,OrderBreakdown!$A$1:$A$8048,0),MATCH(M$1,OrderBreakdown!$A$1:$H$1,0))</f>
        <v>32</v>
      </c>
      <c r="N725">
        <f>INDEX(OrderBreakdown!$A$1:$H$8048,MATCH($A725,OrderBreakdown!$A$1:$A$8048,0),MATCH(N$1,OrderBreakdown!$A$1:$H$1,0))</f>
        <v>8</v>
      </c>
      <c r="O725">
        <f>INDEX(OrderBreakdown!$A$1:$H$8048,MATCH($A725,OrderBreakdown!$A$1:$A$8048,0),MATCH(O$1,OrderBreakdown!$A$1:$H$1,0))</f>
        <v>5</v>
      </c>
      <c r="P725" t="str">
        <f>INDEX(OrderBreakdown!$A$1:$H$8048,MATCH($A725,OrderBreakdown!$A$1:$A$8048,0),MATCH(P$1,OrderBreakdown!$A$1:$H$1,0))</f>
        <v>Office Supplies</v>
      </c>
      <c r="Q725" t="str">
        <f>INDEX(OrderBreakdown!$A$1:$H$8048,MATCH($A725,OrderBreakdown!$A$1:$A$8048,0),MATCH(Q$1,OrderBreakdown!$A$1:$H$1,0))</f>
        <v>Binders</v>
      </c>
    </row>
    <row r="726" spans="1:17">
      <c r="A726" t="s">
        <v>3622</v>
      </c>
      <c r="B726" s="2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2">
        <v>41632</v>
      </c>
      <c r="I726" t="s">
        <v>2897</v>
      </c>
      <c r="J726" t="s">
        <v>1033</v>
      </c>
      <c r="K726" t="str">
        <f>INDEX(OrderBreakdown!$A$1:$H$8048,MATCH($A726,OrderBreakdown!$A$1:$A$8048,0),MATCH(K$1,OrderBreakdown!$A$1:$H$1,0))</f>
        <v>Sanford Canvas, Fluorescent</v>
      </c>
      <c r="L726">
        <f>INDEX(OrderBreakdown!$A$1:$H$8048,MATCH($A726,OrderBreakdown!$A$1:$A$8048,0),MATCH(L$1,OrderBreakdown!$A$1:$H$1,0))</f>
        <v>0</v>
      </c>
      <c r="M726">
        <f>INDEX(OrderBreakdown!$A$1:$H$8048,MATCH($A726,OrderBreakdown!$A$1:$A$8048,0),MATCH(M$1,OrderBreakdown!$A$1:$H$1,0))</f>
        <v>155</v>
      </c>
      <c r="N726">
        <f>INDEX(OrderBreakdown!$A$1:$H$8048,MATCH($A726,OrderBreakdown!$A$1:$A$8048,0),MATCH(N$1,OrderBreakdown!$A$1:$H$1,0))</f>
        <v>57</v>
      </c>
      <c r="O726">
        <f>INDEX(OrderBreakdown!$A$1:$H$8048,MATCH($A726,OrderBreakdown!$A$1:$A$8048,0),MATCH(O$1,OrderBreakdown!$A$1:$H$1,0))</f>
        <v>3</v>
      </c>
      <c r="P726" t="str">
        <f>INDEX(OrderBreakdown!$A$1:$H$8048,MATCH($A726,OrderBreakdown!$A$1:$A$8048,0),MATCH(P$1,OrderBreakdown!$A$1:$H$1,0))</f>
        <v>Office Supplies</v>
      </c>
      <c r="Q726" t="str">
        <f>INDEX(OrderBreakdown!$A$1:$H$8048,MATCH($A726,OrderBreakdown!$A$1:$A$8048,0),MATCH(Q$1,OrderBreakdown!$A$1:$H$1,0))</f>
        <v>Art</v>
      </c>
    </row>
    <row r="727" spans="1:17">
      <c r="A727" t="s">
        <v>3623</v>
      </c>
      <c r="B727" s="2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2">
        <v>41634</v>
      </c>
      <c r="I727" t="s">
        <v>2896</v>
      </c>
      <c r="J727" t="s">
        <v>29</v>
      </c>
      <c r="K727" t="str">
        <f>INDEX(OrderBreakdown!$A$1:$H$8048,MATCH($A727,OrderBreakdown!$A$1:$A$8048,0),MATCH(K$1,OrderBreakdown!$A$1:$H$1,0))</f>
        <v>Green Bar Parchment Paper, Recycled</v>
      </c>
      <c r="L727">
        <f>INDEX(OrderBreakdown!$A$1:$H$8048,MATCH($A727,OrderBreakdown!$A$1:$A$8048,0),MATCH(L$1,OrderBreakdown!$A$1:$H$1,0))</f>
        <v>0</v>
      </c>
      <c r="M727">
        <f>INDEX(OrderBreakdown!$A$1:$H$8048,MATCH($A727,OrderBreakdown!$A$1:$A$8048,0),MATCH(M$1,OrderBreakdown!$A$1:$H$1,0))</f>
        <v>166</v>
      </c>
      <c r="N727">
        <f>INDEX(OrderBreakdown!$A$1:$H$8048,MATCH($A727,OrderBreakdown!$A$1:$A$8048,0),MATCH(N$1,OrderBreakdown!$A$1:$H$1,0))</f>
        <v>76</v>
      </c>
      <c r="O727">
        <f>INDEX(OrderBreakdown!$A$1:$H$8048,MATCH($A727,OrderBreakdown!$A$1:$A$8048,0),MATCH(O$1,OrderBreakdown!$A$1:$H$1,0))</f>
        <v>10</v>
      </c>
      <c r="P727" t="str">
        <f>INDEX(OrderBreakdown!$A$1:$H$8048,MATCH($A727,OrderBreakdown!$A$1:$A$8048,0),MATCH(P$1,OrderBreakdown!$A$1:$H$1,0))</f>
        <v>Office Supplies</v>
      </c>
      <c r="Q727" t="str">
        <f>INDEX(OrderBreakdown!$A$1:$H$8048,MATCH($A727,OrderBreakdown!$A$1:$A$8048,0),MATCH(Q$1,OrderBreakdown!$A$1:$H$1,0))</f>
        <v>Paper</v>
      </c>
    </row>
    <row r="728" spans="1:17">
      <c r="A728" t="s">
        <v>3624</v>
      </c>
      <c r="B728" s="2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2">
        <v>41634</v>
      </c>
      <c r="I728" t="s">
        <v>2896</v>
      </c>
      <c r="J728" t="s">
        <v>127</v>
      </c>
      <c r="K728" t="str">
        <f>INDEX(OrderBreakdown!$A$1:$H$8048,MATCH($A728,OrderBreakdown!$A$1:$A$8048,0),MATCH(K$1,OrderBreakdown!$A$1:$H$1,0))</f>
        <v>Samsung Headset, with Caller ID</v>
      </c>
      <c r="L728">
        <f>INDEX(OrderBreakdown!$A$1:$H$8048,MATCH($A728,OrderBreakdown!$A$1:$A$8048,0),MATCH(L$1,OrderBreakdown!$A$1:$H$1,0))</f>
        <v>0.1</v>
      </c>
      <c r="M728">
        <f>INDEX(OrderBreakdown!$A$1:$H$8048,MATCH($A728,OrderBreakdown!$A$1:$A$8048,0),MATCH(M$1,OrderBreakdown!$A$1:$H$1,0))</f>
        <v>132</v>
      </c>
      <c r="N728">
        <f>INDEX(OrderBreakdown!$A$1:$H$8048,MATCH($A728,OrderBreakdown!$A$1:$A$8048,0),MATCH(N$1,OrderBreakdown!$A$1:$H$1,0))</f>
        <v>-7</v>
      </c>
      <c r="O728">
        <f>INDEX(OrderBreakdown!$A$1:$H$8048,MATCH($A728,OrderBreakdown!$A$1:$A$8048,0),MATCH(O$1,OrderBreakdown!$A$1:$H$1,0))</f>
        <v>2</v>
      </c>
      <c r="P728" t="str">
        <f>INDEX(OrderBreakdown!$A$1:$H$8048,MATCH($A728,OrderBreakdown!$A$1:$A$8048,0),MATCH(P$1,OrderBreakdown!$A$1:$H$1,0))</f>
        <v>Technology</v>
      </c>
      <c r="Q728" t="str">
        <f>INDEX(OrderBreakdown!$A$1:$H$8048,MATCH($A728,OrderBreakdown!$A$1:$A$8048,0),MATCH(Q$1,OrderBreakdown!$A$1:$H$1,0))</f>
        <v>Phones</v>
      </c>
    </row>
    <row r="729" spans="1:17">
      <c r="A729" t="s">
        <v>3625</v>
      </c>
      <c r="B729" s="2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2">
        <v>41633</v>
      </c>
      <c r="I729" t="s">
        <v>2897</v>
      </c>
      <c r="J729" t="s">
        <v>46</v>
      </c>
      <c r="K729" t="str">
        <f>INDEX(OrderBreakdown!$A$1:$H$8048,MATCH($A729,OrderBreakdown!$A$1:$A$8048,0),MATCH(K$1,OrderBreakdown!$A$1:$H$1,0))</f>
        <v>Eldon Light Bulb, Durable</v>
      </c>
      <c r="L729">
        <f>INDEX(OrderBreakdown!$A$1:$H$8048,MATCH($A729,OrderBreakdown!$A$1:$A$8048,0),MATCH(L$1,OrderBreakdown!$A$1:$H$1,0))</f>
        <v>0</v>
      </c>
      <c r="M729">
        <f>INDEX(OrderBreakdown!$A$1:$H$8048,MATCH($A729,OrderBreakdown!$A$1:$A$8048,0),MATCH(M$1,OrderBreakdown!$A$1:$H$1,0))</f>
        <v>67</v>
      </c>
      <c r="N729">
        <f>INDEX(OrderBreakdown!$A$1:$H$8048,MATCH($A729,OrderBreakdown!$A$1:$A$8048,0),MATCH(N$1,OrderBreakdown!$A$1:$H$1,0))</f>
        <v>29</v>
      </c>
      <c r="O729">
        <f>INDEX(OrderBreakdown!$A$1:$H$8048,MATCH($A729,OrderBreakdown!$A$1:$A$8048,0),MATCH(O$1,OrderBreakdown!$A$1:$H$1,0))</f>
        <v>3</v>
      </c>
      <c r="P729" t="str">
        <f>INDEX(OrderBreakdown!$A$1:$H$8048,MATCH($A729,OrderBreakdown!$A$1:$A$8048,0),MATCH(P$1,OrderBreakdown!$A$1:$H$1,0))</f>
        <v>Furniture</v>
      </c>
      <c r="Q729" t="str">
        <f>INDEX(OrderBreakdown!$A$1:$H$8048,MATCH($A729,OrderBreakdown!$A$1:$A$8048,0),MATCH(Q$1,OrderBreakdown!$A$1:$H$1,0))</f>
        <v>Furnishings</v>
      </c>
    </row>
    <row r="730" spans="1:17">
      <c r="A730" t="s">
        <v>3626</v>
      </c>
      <c r="B730" s="2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2">
        <v>41634</v>
      </c>
      <c r="I730" t="s">
        <v>2897</v>
      </c>
      <c r="J730" t="s">
        <v>317</v>
      </c>
      <c r="K730" t="str">
        <f>INDEX(OrderBreakdown!$A$1:$H$8048,MATCH($A730,OrderBreakdown!$A$1:$A$8048,0),MATCH(K$1,OrderBreakdown!$A$1:$H$1,0))</f>
        <v>SanDisk Router, Bluetooth</v>
      </c>
      <c r="L730">
        <f>INDEX(OrderBreakdown!$A$1:$H$8048,MATCH($A730,OrderBreakdown!$A$1:$A$8048,0),MATCH(L$1,OrderBreakdown!$A$1:$H$1,0))</f>
        <v>0.5</v>
      </c>
      <c r="M730">
        <f>INDEX(OrderBreakdown!$A$1:$H$8048,MATCH($A730,OrderBreakdown!$A$1:$A$8048,0),MATCH(M$1,OrderBreakdown!$A$1:$H$1,0))</f>
        <v>897</v>
      </c>
      <c r="N730">
        <f>INDEX(OrderBreakdown!$A$1:$H$8048,MATCH($A730,OrderBreakdown!$A$1:$A$8048,0),MATCH(N$1,OrderBreakdown!$A$1:$H$1,0))</f>
        <v>-198</v>
      </c>
      <c r="O730">
        <f>INDEX(OrderBreakdown!$A$1:$H$8048,MATCH($A730,OrderBreakdown!$A$1:$A$8048,0),MATCH(O$1,OrderBreakdown!$A$1:$H$1,0))</f>
        <v>7</v>
      </c>
      <c r="P730" t="str">
        <f>INDEX(OrderBreakdown!$A$1:$H$8048,MATCH($A730,OrderBreakdown!$A$1:$A$8048,0),MATCH(P$1,OrderBreakdown!$A$1:$H$1,0))</f>
        <v>Technology</v>
      </c>
      <c r="Q730" t="str">
        <f>INDEX(OrderBreakdown!$A$1:$H$8048,MATCH($A730,OrderBreakdown!$A$1:$A$8048,0),MATCH(Q$1,OrderBreakdown!$A$1:$H$1,0))</f>
        <v>Accessories</v>
      </c>
    </row>
    <row r="731" spans="1:17">
      <c r="A731" t="s">
        <v>3627</v>
      </c>
      <c r="B731" s="2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2">
        <v>41637</v>
      </c>
      <c r="I731" t="s">
        <v>2896</v>
      </c>
      <c r="J731" t="s">
        <v>65</v>
      </c>
      <c r="K731" t="str">
        <f>INDEX(OrderBreakdown!$A$1:$H$8048,MATCH($A731,OrderBreakdown!$A$1:$A$8048,0),MATCH(K$1,OrderBreakdown!$A$1:$H$1,0))</f>
        <v>Ibico Index Tab, Economy</v>
      </c>
      <c r="L731">
        <f>INDEX(OrderBreakdown!$A$1:$H$8048,MATCH($A731,OrderBreakdown!$A$1:$A$8048,0),MATCH(L$1,OrderBreakdown!$A$1:$H$1,0))</f>
        <v>0</v>
      </c>
      <c r="M731">
        <f>INDEX(OrderBreakdown!$A$1:$H$8048,MATCH($A731,OrderBreakdown!$A$1:$A$8048,0),MATCH(M$1,OrderBreakdown!$A$1:$H$1,0))</f>
        <v>42</v>
      </c>
      <c r="N731">
        <f>INDEX(OrderBreakdown!$A$1:$H$8048,MATCH($A731,OrderBreakdown!$A$1:$A$8048,0),MATCH(N$1,OrderBreakdown!$A$1:$H$1,0))</f>
        <v>14</v>
      </c>
      <c r="O731">
        <f>INDEX(OrderBreakdown!$A$1:$H$8048,MATCH($A731,OrderBreakdown!$A$1:$A$8048,0),MATCH(O$1,OrderBreakdown!$A$1:$H$1,0))</f>
        <v>4</v>
      </c>
      <c r="P731" t="str">
        <f>INDEX(OrderBreakdown!$A$1:$H$8048,MATCH($A731,OrderBreakdown!$A$1:$A$8048,0),MATCH(P$1,OrderBreakdown!$A$1:$H$1,0))</f>
        <v>Office Supplies</v>
      </c>
      <c r="Q731" t="str">
        <f>INDEX(OrderBreakdown!$A$1:$H$8048,MATCH($A731,OrderBreakdown!$A$1:$A$8048,0),MATCH(Q$1,OrderBreakdown!$A$1:$H$1,0))</f>
        <v>Binders</v>
      </c>
    </row>
    <row r="732" spans="1:17">
      <c r="A732" t="s">
        <v>3633</v>
      </c>
      <c r="B732" s="2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2">
        <v>41639</v>
      </c>
      <c r="I732" t="s">
        <v>2897</v>
      </c>
      <c r="J732" t="s">
        <v>191</v>
      </c>
      <c r="K732" t="str">
        <f>INDEX(OrderBreakdown!$A$1:$H$8048,MATCH($A732,OrderBreakdown!$A$1:$A$8048,0),MATCH(K$1,OrderBreakdown!$A$1:$H$1,0))</f>
        <v>BIC Pens, Blue</v>
      </c>
      <c r="L732">
        <f>INDEX(OrderBreakdown!$A$1:$H$8048,MATCH($A732,OrderBreakdown!$A$1:$A$8048,0),MATCH(L$1,OrderBreakdown!$A$1:$H$1,0))</f>
        <v>0</v>
      </c>
      <c r="M732">
        <f>INDEX(OrderBreakdown!$A$1:$H$8048,MATCH($A732,OrderBreakdown!$A$1:$A$8048,0),MATCH(M$1,OrderBreakdown!$A$1:$H$1,0))</f>
        <v>14</v>
      </c>
      <c r="N732">
        <f>INDEX(OrderBreakdown!$A$1:$H$8048,MATCH($A732,OrderBreakdown!$A$1:$A$8048,0),MATCH(N$1,OrderBreakdown!$A$1:$H$1,0))</f>
        <v>2</v>
      </c>
      <c r="O732">
        <f>INDEX(OrderBreakdown!$A$1:$H$8048,MATCH($A732,OrderBreakdown!$A$1:$A$8048,0),MATCH(O$1,OrderBreakdown!$A$1:$H$1,0))</f>
        <v>1</v>
      </c>
      <c r="P732" t="str">
        <f>INDEX(OrderBreakdown!$A$1:$H$8048,MATCH($A732,OrderBreakdown!$A$1:$A$8048,0),MATCH(P$1,OrderBreakdown!$A$1:$H$1,0))</f>
        <v>Office Supplies</v>
      </c>
      <c r="Q732" t="str">
        <f>INDEX(OrderBreakdown!$A$1:$H$8048,MATCH($A732,OrderBreakdown!$A$1:$A$8048,0),MATCH(Q$1,OrderBreakdown!$A$1:$H$1,0))</f>
        <v>Art</v>
      </c>
    </row>
    <row r="733" spans="1:17">
      <c r="A733" t="s">
        <v>3632</v>
      </c>
      <c r="B733" s="2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2">
        <v>41639</v>
      </c>
      <c r="I733" t="s">
        <v>2896</v>
      </c>
      <c r="J733" t="s">
        <v>210</v>
      </c>
      <c r="K733" t="str">
        <f>INDEX(OrderBreakdown!$A$1:$H$8048,MATCH($A733,OrderBreakdown!$A$1:$A$8048,0),MATCH(K$1,OrderBreakdown!$A$1:$H$1,0))</f>
        <v>Sanford Highlighters, Water Color</v>
      </c>
      <c r="L733">
        <f>INDEX(OrderBreakdown!$A$1:$H$8048,MATCH($A733,OrderBreakdown!$A$1:$A$8048,0),MATCH(L$1,OrderBreakdown!$A$1:$H$1,0))</f>
        <v>0</v>
      </c>
      <c r="M733">
        <f>INDEX(OrderBreakdown!$A$1:$H$8048,MATCH($A733,OrderBreakdown!$A$1:$A$8048,0),MATCH(M$1,OrderBreakdown!$A$1:$H$1,0))</f>
        <v>38</v>
      </c>
      <c r="N733">
        <f>INDEX(OrderBreakdown!$A$1:$H$8048,MATCH($A733,OrderBreakdown!$A$1:$A$8048,0),MATCH(N$1,OrderBreakdown!$A$1:$H$1,0))</f>
        <v>14</v>
      </c>
      <c r="O733">
        <f>INDEX(OrderBreakdown!$A$1:$H$8048,MATCH($A733,OrderBreakdown!$A$1:$A$8048,0),MATCH(O$1,OrderBreakdown!$A$1:$H$1,0))</f>
        <v>2</v>
      </c>
      <c r="P733" t="str">
        <f>INDEX(OrderBreakdown!$A$1:$H$8048,MATCH($A733,OrderBreakdown!$A$1:$A$8048,0),MATCH(P$1,OrderBreakdown!$A$1:$H$1,0))</f>
        <v>Office Supplies</v>
      </c>
      <c r="Q733" t="str">
        <f>INDEX(OrderBreakdown!$A$1:$H$8048,MATCH($A733,OrderBreakdown!$A$1:$A$8048,0),MATCH(Q$1,OrderBreakdown!$A$1:$H$1,0))</f>
        <v>Art</v>
      </c>
    </row>
    <row r="734" spans="1:17">
      <c r="A734" t="s">
        <v>3629</v>
      </c>
      <c r="B734" s="2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2">
        <v>41636</v>
      </c>
      <c r="I734" t="s">
        <v>2894</v>
      </c>
      <c r="J734" t="s">
        <v>498</v>
      </c>
      <c r="K734" t="str">
        <f>INDEX(OrderBreakdown!$A$1:$H$8048,MATCH($A734,OrderBreakdown!$A$1:$A$8048,0),MATCH(K$1,OrderBreakdown!$A$1:$H$1,0))</f>
        <v>Bush Stackable Bookrack, Traditional</v>
      </c>
      <c r="L734">
        <f>INDEX(OrderBreakdown!$A$1:$H$8048,MATCH($A734,OrderBreakdown!$A$1:$A$8048,0),MATCH(L$1,OrderBreakdown!$A$1:$H$1,0))</f>
        <v>0</v>
      </c>
      <c r="M734">
        <f>INDEX(OrderBreakdown!$A$1:$H$8048,MATCH($A734,OrderBreakdown!$A$1:$A$8048,0),MATCH(M$1,OrderBreakdown!$A$1:$H$1,0))</f>
        <v>246</v>
      </c>
      <c r="N734">
        <f>INDEX(OrderBreakdown!$A$1:$H$8048,MATCH($A734,OrderBreakdown!$A$1:$A$8048,0),MATCH(N$1,OrderBreakdown!$A$1:$H$1,0))</f>
        <v>61</v>
      </c>
      <c r="O734">
        <f>INDEX(OrderBreakdown!$A$1:$H$8048,MATCH($A734,OrderBreakdown!$A$1:$A$8048,0),MATCH(O$1,OrderBreakdown!$A$1:$H$1,0))</f>
        <v>2</v>
      </c>
      <c r="P734" t="str">
        <f>INDEX(OrderBreakdown!$A$1:$H$8048,MATCH($A734,OrderBreakdown!$A$1:$A$8048,0),MATCH(P$1,OrderBreakdown!$A$1:$H$1,0))</f>
        <v>Furniture</v>
      </c>
      <c r="Q734" t="str">
        <f>INDEX(OrderBreakdown!$A$1:$H$8048,MATCH($A734,OrderBreakdown!$A$1:$A$8048,0),MATCH(Q$1,OrderBreakdown!$A$1:$H$1,0))</f>
        <v>Bookcases</v>
      </c>
    </row>
    <row r="735" spans="1:17">
      <c r="A735" t="s">
        <v>3630</v>
      </c>
      <c r="B735" s="2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2">
        <v>41638</v>
      </c>
      <c r="I735" t="s">
        <v>2896</v>
      </c>
      <c r="J735" t="s">
        <v>187</v>
      </c>
      <c r="K735" t="str">
        <f>INDEX(OrderBreakdown!$A$1:$H$8048,MATCH($A735,OrderBreakdown!$A$1:$A$8048,0),MATCH(K$1,OrderBreakdown!$A$1:$H$1,0))</f>
        <v>Harbour Creations Color Coded Labels, Laser Printer Compatible</v>
      </c>
      <c r="L735">
        <f>INDEX(OrderBreakdown!$A$1:$H$8048,MATCH($A735,OrderBreakdown!$A$1:$A$8048,0),MATCH(L$1,OrderBreakdown!$A$1:$H$1,0))</f>
        <v>0</v>
      </c>
      <c r="M735">
        <f>INDEX(OrderBreakdown!$A$1:$H$8048,MATCH($A735,OrderBreakdown!$A$1:$A$8048,0),MATCH(M$1,OrderBreakdown!$A$1:$H$1,0))</f>
        <v>39</v>
      </c>
      <c r="N735">
        <f>INDEX(OrderBreakdown!$A$1:$H$8048,MATCH($A735,OrderBreakdown!$A$1:$A$8048,0),MATCH(N$1,OrderBreakdown!$A$1:$H$1,0))</f>
        <v>8</v>
      </c>
      <c r="O735">
        <f>INDEX(OrderBreakdown!$A$1:$H$8048,MATCH($A735,OrderBreakdown!$A$1:$A$8048,0),MATCH(O$1,OrderBreakdown!$A$1:$H$1,0))</f>
        <v>3</v>
      </c>
      <c r="P735" t="str">
        <f>INDEX(OrderBreakdown!$A$1:$H$8048,MATCH($A735,OrderBreakdown!$A$1:$A$8048,0),MATCH(P$1,OrderBreakdown!$A$1:$H$1,0))</f>
        <v>Office Supplies</v>
      </c>
      <c r="Q735" t="str">
        <f>INDEX(OrderBreakdown!$A$1:$H$8048,MATCH($A735,OrderBreakdown!$A$1:$A$8048,0),MATCH(Q$1,OrderBreakdown!$A$1:$H$1,0))</f>
        <v>Labels</v>
      </c>
    </row>
    <row r="736" spans="1:17">
      <c r="A736" t="s">
        <v>3631</v>
      </c>
      <c r="B736" s="2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2">
        <v>41639</v>
      </c>
      <c r="I736" t="s">
        <v>2896</v>
      </c>
      <c r="J736" t="s">
        <v>29</v>
      </c>
      <c r="K736" t="str">
        <f>INDEX(OrderBreakdown!$A$1:$H$8048,MATCH($A736,OrderBreakdown!$A$1:$A$8048,0),MATCH(K$1,OrderBreakdown!$A$1:$H$1,0))</f>
        <v>Chromcraft Computer Table, Adjustable Height</v>
      </c>
      <c r="L736">
        <f>INDEX(OrderBreakdown!$A$1:$H$8048,MATCH($A736,OrderBreakdown!$A$1:$A$8048,0),MATCH(L$1,OrderBreakdown!$A$1:$H$1,0))</f>
        <v>0</v>
      </c>
      <c r="M736">
        <f>INDEX(OrderBreakdown!$A$1:$H$8048,MATCH($A736,OrderBreakdown!$A$1:$A$8048,0),MATCH(M$1,OrderBreakdown!$A$1:$H$1,0))</f>
        <v>3119</v>
      </c>
      <c r="N736">
        <f>INDEX(OrderBreakdown!$A$1:$H$8048,MATCH($A736,OrderBreakdown!$A$1:$A$8048,0),MATCH(N$1,OrderBreakdown!$A$1:$H$1,0))</f>
        <v>1528</v>
      </c>
      <c r="O736">
        <f>INDEX(OrderBreakdown!$A$1:$H$8048,MATCH($A736,OrderBreakdown!$A$1:$A$8048,0),MATCH(O$1,OrderBreakdown!$A$1:$H$1,0))</f>
        <v>7</v>
      </c>
      <c r="P736" t="str">
        <f>INDEX(OrderBreakdown!$A$1:$H$8048,MATCH($A736,OrderBreakdown!$A$1:$A$8048,0),MATCH(P$1,OrderBreakdown!$A$1:$H$1,0))</f>
        <v>Furniture</v>
      </c>
      <c r="Q736" t="str">
        <f>INDEX(OrderBreakdown!$A$1:$H$8048,MATCH($A736,OrderBreakdown!$A$1:$A$8048,0),MATCH(Q$1,OrderBreakdown!$A$1:$H$1,0))</f>
        <v>Tables</v>
      </c>
    </row>
    <row r="737" spans="1:17">
      <c r="A737" t="s">
        <v>3628</v>
      </c>
      <c r="B737" s="2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2">
        <v>41634</v>
      </c>
      <c r="I737" t="s">
        <v>2895</v>
      </c>
      <c r="J737" t="s">
        <v>95</v>
      </c>
      <c r="K737" t="str">
        <f>INDEX(OrderBreakdown!$A$1:$H$8048,MATCH($A737,OrderBreakdown!$A$1:$A$8048,0),MATCH(K$1,OrderBreakdown!$A$1:$H$1,0))</f>
        <v>Novimex Executive Leather Armchair, Red</v>
      </c>
      <c r="L737">
        <f>INDEX(OrderBreakdown!$A$1:$H$8048,MATCH($A737,OrderBreakdown!$A$1:$A$8048,0),MATCH(L$1,OrderBreakdown!$A$1:$H$1,0))</f>
        <v>0.5</v>
      </c>
      <c r="M737">
        <f>INDEX(OrderBreakdown!$A$1:$H$8048,MATCH($A737,OrderBreakdown!$A$1:$A$8048,0),MATCH(M$1,OrderBreakdown!$A$1:$H$1,0))</f>
        <v>1381</v>
      </c>
      <c r="N737">
        <f>INDEX(OrderBreakdown!$A$1:$H$8048,MATCH($A737,OrderBreakdown!$A$1:$A$8048,0),MATCH(N$1,OrderBreakdown!$A$1:$H$1,0))</f>
        <v>-414</v>
      </c>
      <c r="O737">
        <f>INDEX(OrderBreakdown!$A$1:$H$8048,MATCH($A737,OrderBreakdown!$A$1:$A$8048,0),MATCH(O$1,OrderBreakdown!$A$1:$H$1,0))</f>
        <v>6</v>
      </c>
      <c r="P737" t="str">
        <f>INDEX(OrderBreakdown!$A$1:$H$8048,MATCH($A737,OrderBreakdown!$A$1:$A$8048,0),MATCH(P$1,OrderBreakdown!$A$1:$H$1,0))</f>
        <v>Furniture</v>
      </c>
      <c r="Q737" t="str">
        <f>INDEX(OrderBreakdown!$A$1:$H$8048,MATCH($A737,OrderBreakdown!$A$1:$A$8048,0),MATCH(Q$1,OrderBreakdown!$A$1:$H$1,0))</f>
        <v>Chairs</v>
      </c>
    </row>
    <row r="738" spans="1:17">
      <c r="A738" t="s">
        <v>3634</v>
      </c>
      <c r="B738" s="2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2">
        <v>41637</v>
      </c>
      <c r="I738" t="s">
        <v>2894</v>
      </c>
      <c r="J738" t="s">
        <v>517</v>
      </c>
      <c r="K738" t="str">
        <f>INDEX(OrderBreakdown!$A$1:$H$8048,MATCH($A738,OrderBreakdown!$A$1:$A$8048,0),MATCH(K$1,OrderBreakdown!$A$1:$H$1,0))</f>
        <v>Wilson Jones Binder Covers, Clear</v>
      </c>
      <c r="L738">
        <f>INDEX(OrderBreakdown!$A$1:$H$8048,MATCH($A738,OrderBreakdown!$A$1:$A$8048,0),MATCH(L$1,OrderBreakdown!$A$1:$H$1,0))</f>
        <v>0</v>
      </c>
      <c r="M738">
        <f>INDEX(OrderBreakdown!$A$1:$H$8048,MATCH($A738,OrderBreakdown!$A$1:$A$8048,0),MATCH(M$1,OrderBreakdown!$A$1:$H$1,0))</f>
        <v>21</v>
      </c>
      <c r="N738">
        <f>INDEX(OrderBreakdown!$A$1:$H$8048,MATCH($A738,OrderBreakdown!$A$1:$A$8048,0),MATCH(N$1,OrderBreakdown!$A$1:$H$1,0))</f>
        <v>5</v>
      </c>
      <c r="O738">
        <f>INDEX(OrderBreakdown!$A$1:$H$8048,MATCH($A738,OrderBreakdown!$A$1:$A$8048,0),MATCH(O$1,OrderBreakdown!$A$1:$H$1,0))</f>
        <v>2</v>
      </c>
      <c r="P738" t="str">
        <f>INDEX(OrderBreakdown!$A$1:$H$8048,MATCH($A738,OrderBreakdown!$A$1:$A$8048,0),MATCH(P$1,OrderBreakdown!$A$1:$H$1,0))</f>
        <v>Office Supplies</v>
      </c>
      <c r="Q738" t="str">
        <f>INDEX(OrderBreakdown!$A$1:$H$8048,MATCH($A738,OrderBreakdown!$A$1:$A$8048,0),MATCH(Q$1,OrderBreakdown!$A$1:$H$1,0))</f>
        <v>Binders</v>
      </c>
    </row>
    <row r="739" spans="1:17">
      <c r="A739" t="s">
        <v>3636</v>
      </c>
      <c r="B739" s="2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2">
        <v>41638</v>
      </c>
      <c r="I739" t="s">
        <v>2894</v>
      </c>
      <c r="J739" t="s">
        <v>70</v>
      </c>
      <c r="K739" t="str">
        <f>INDEX(OrderBreakdown!$A$1:$H$8048,MATCH($A739,OrderBreakdown!$A$1:$A$8048,0),MATCH(K$1,OrderBreakdown!$A$1:$H$1,0))</f>
        <v>Binney &amp; Smith Pencil Sharpener, Easy-Erase</v>
      </c>
      <c r="L739">
        <f>INDEX(OrderBreakdown!$A$1:$H$8048,MATCH($A739,OrderBreakdown!$A$1:$A$8048,0),MATCH(L$1,OrderBreakdown!$A$1:$H$1,0))</f>
        <v>0</v>
      </c>
      <c r="M739">
        <f>INDEX(OrderBreakdown!$A$1:$H$8048,MATCH($A739,OrderBreakdown!$A$1:$A$8048,0),MATCH(M$1,OrderBreakdown!$A$1:$H$1,0))</f>
        <v>56</v>
      </c>
      <c r="N739">
        <f>INDEX(OrderBreakdown!$A$1:$H$8048,MATCH($A739,OrderBreakdown!$A$1:$A$8048,0),MATCH(N$1,OrderBreakdown!$A$1:$H$1,0))</f>
        <v>6</v>
      </c>
      <c r="O739">
        <f>INDEX(OrderBreakdown!$A$1:$H$8048,MATCH($A739,OrderBreakdown!$A$1:$A$8048,0),MATCH(O$1,OrderBreakdown!$A$1:$H$1,0))</f>
        <v>2</v>
      </c>
      <c r="P739" t="str">
        <f>INDEX(OrderBreakdown!$A$1:$H$8048,MATCH($A739,OrderBreakdown!$A$1:$A$8048,0),MATCH(P$1,OrderBreakdown!$A$1:$H$1,0))</f>
        <v>Office Supplies</v>
      </c>
      <c r="Q739" t="str">
        <f>INDEX(OrderBreakdown!$A$1:$H$8048,MATCH($A739,OrderBreakdown!$A$1:$A$8048,0),MATCH(Q$1,OrderBreakdown!$A$1:$H$1,0))</f>
        <v>Art</v>
      </c>
    </row>
    <row r="740" spans="1:17">
      <c r="A740" t="s">
        <v>3637</v>
      </c>
      <c r="B740" s="2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2">
        <v>41640</v>
      </c>
      <c r="I740" t="s">
        <v>2896</v>
      </c>
      <c r="J740" t="s">
        <v>46</v>
      </c>
      <c r="K740" t="str">
        <f>INDEX(OrderBreakdown!$A$1:$H$8048,MATCH($A740,OrderBreakdown!$A$1:$A$8048,0),MATCH(K$1,OrderBreakdown!$A$1:$H$1,0))</f>
        <v>BIC Pencil Sharpener, Water Color</v>
      </c>
      <c r="L740">
        <f>INDEX(OrderBreakdown!$A$1:$H$8048,MATCH($A740,OrderBreakdown!$A$1:$A$8048,0),MATCH(L$1,OrderBreakdown!$A$1:$H$1,0))</f>
        <v>0</v>
      </c>
      <c r="M740">
        <f>INDEX(OrderBreakdown!$A$1:$H$8048,MATCH($A740,OrderBreakdown!$A$1:$A$8048,0),MATCH(M$1,OrderBreakdown!$A$1:$H$1,0))</f>
        <v>97</v>
      </c>
      <c r="N740">
        <f>INDEX(OrderBreakdown!$A$1:$H$8048,MATCH($A740,OrderBreakdown!$A$1:$A$8048,0),MATCH(N$1,OrderBreakdown!$A$1:$H$1,0))</f>
        <v>37</v>
      </c>
      <c r="O740">
        <f>INDEX(OrderBreakdown!$A$1:$H$8048,MATCH($A740,OrderBreakdown!$A$1:$A$8048,0),MATCH(O$1,OrderBreakdown!$A$1:$H$1,0))</f>
        <v>3</v>
      </c>
      <c r="P740" t="str">
        <f>INDEX(OrderBreakdown!$A$1:$H$8048,MATCH($A740,OrderBreakdown!$A$1:$A$8048,0),MATCH(P$1,OrderBreakdown!$A$1:$H$1,0))</f>
        <v>Office Supplies</v>
      </c>
      <c r="Q740" t="str">
        <f>INDEX(OrderBreakdown!$A$1:$H$8048,MATCH($A740,OrderBreakdown!$A$1:$A$8048,0),MATCH(Q$1,OrderBreakdown!$A$1:$H$1,0))</f>
        <v>Art</v>
      </c>
    </row>
    <row r="741" spans="1:17">
      <c r="A741" t="s">
        <v>3638</v>
      </c>
      <c r="B741" s="2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2">
        <v>41642</v>
      </c>
      <c r="I741" t="s">
        <v>2896</v>
      </c>
      <c r="J741" t="s">
        <v>124</v>
      </c>
      <c r="K741" t="str">
        <f>INDEX(OrderBreakdown!$A$1:$H$8048,MATCH($A741,OrderBreakdown!$A$1:$A$8048,0),MATCH(K$1,OrderBreakdown!$A$1:$H$1,0))</f>
        <v>Cisco Speaker Phone, with Caller ID</v>
      </c>
      <c r="L741">
        <f>INDEX(OrderBreakdown!$A$1:$H$8048,MATCH($A741,OrderBreakdown!$A$1:$A$8048,0),MATCH(L$1,OrderBreakdown!$A$1:$H$1,0))</f>
        <v>0.5</v>
      </c>
      <c r="M741">
        <f>INDEX(OrderBreakdown!$A$1:$H$8048,MATCH($A741,OrderBreakdown!$A$1:$A$8048,0),MATCH(M$1,OrderBreakdown!$A$1:$H$1,0))</f>
        <v>208</v>
      </c>
      <c r="N741">
        <f>INDEX(OrderBreakdown!$A$1:$H$8048,MATCH($A741,OrderBreakdown!$A$1:$A$8048,0),MATCH(N$1,OrderBreakdown!$A$1:$H$1,0))</f>
        <v>-191</v>
      </c>
      <c r="O741">
        <f>INDEX(OrderBreakdown!$A$1:$H$8048,MATCH($A741,OrderBreakdown!$A$1:$A$8048,0),MATCH(O$1,OrderBreakdown!$A$1:$H$1,0))</f>
        <v>3</v>
      </c>
      <c r="P741" t="str">
        <f>INDEX(OrderBreakdown!$A$1:$H$8048,MATCH($A741,OrderBreakdown!$A$1:$A$8048,0),MATCH(P$1,OrderBreakdown!$A$1:$H$1,0))</f>
        <v>Technology</v>
      </c>
      <c r="Q741" t="str">
        <f>INDEX(OrderBreakdown!$A$1:$H$8048,MATCH($A741,OrderBreakdown!$A$1:$A$8048,0),MATCH(Q$1,OrderBreakdown!$A$1:$H$1,0))</f>
        <v>Phones</v>
      </c>
    </row>
    <row r="742" spans="1:17">
      <c r="A742" t="s">
        <v>3635</v>
      </c>
      <c r="B742" s="2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2">
        <v>41637</v>
      </c>
      <c r="I742" t="s">
        <v>2894</v>
      </c>
      <c r="J742" t="s">
        <v>456</v>
      </c>
      <c r="K742" t="str">
        <f>INDEX(OrderBreakdown!$A$1:$H$8048,MATCH($A742,OrderBreakdown!$A$1:$A$8048,0),MATCH(K$1,OrderBreakdown!$A$1:$H$1,0))</f>
        <v>Nokia Headset, Cordless</v>
      </c>
      <c r="L742">
        <f>INDEX(OrderBreakdown!$A$1:$H$8048,MATCH($A742,OrderBreakdown!$A$1:$A$8048,0),MATCH(L$1,OrderBreakdown!$A$1:$H$1,0))</f>
        <v>0.4</v>
      </c>
      <c r="M742">
        <f>INDEX(OrderBreakdown!$A$1:$H$8048,MATCH($A742,OrderBreakdown!$A$1:$A$8048,0),MATCH(M$1,OrderBreakdown!$A$1:$H$1,0))</f>
        <v>182</v>
      </c>
      <c r="N742">
        <f>INDEX(OrderBreakdown!$A$1:$H$8048,MATCH($A742,OrderBreakdown!$A$1:$A$8048,0),MATCH(N$1,OrderBreakdown!$A$1:$H$1,0))</f>
        <v>-55</v>
      </c>
      <c r="O742">
        <f>INDEX(OrderBreakdown!$A$1:$H$8048,MATCH($A742,OrderBreakdown!$A$1:$A$8048,0),MATCH(O$1,OrderBreakdown!$A$1:$H$1,0))</f>
        <v>4</v>
      </c>
      <c r="P742" t="str">
        <f>INDEX(OrderBreakdown!$A$1:$H$8048,MATCH($A742,OrderBreakdown!$A$1:$A$8048,0),MATCH(P$1,OrderBreakdown!$A$1:$H$1,0))</f>
        <v>Technology</v>
      </c>
      <c r="Q742" t="str">
        <f>INDEX(OrderBreakdown!$A$1:$H$8048,MATCH($A742,OrderBreakdown!$A$1:$A$8048,0),MATCH(Q$1,OrderBreakdown!$A$1:$H$1,0))</f>
        <v>Phones</v>
      </c>
    </row>
    <row r="743" spans="1:17">
      <c r="A743" t="s">
        <v>3642</v>
      </c>
      <c r="B743" s="2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2">
        <v>41640</v>
      </c>
      <c r="I743" t="s">
        <v>2897</v>
      </c>
      <c r="J743" t="s">
        <v>50</v>
      </c>
      <c r="K743" t="str">
        <f>INDEX(OrderBreakdown!$A$1:$H$8048,MATCH($A743,OrderBreakdown!$A$1:$A$8048,0),MATCH(K$1,OrderBreakdown!$A$1:$H$1,0))</f>
        <v>Avery Shipping Labels, 5000 Label Set</v>
      </c>
      <c r="L743">
        <f>INDEX(OrderBreakdown!$A$1:$H$8048,MATCH($A743,OrderBreakdown!$A$1:$A$8048,0),MATCH(L$1,OrderBreakdown!$A$1:$H$1,0))</f>
        <v>0</v>
      </c>
      <c r="M743">
        <f>INDEX(OrderBreakdown!$A$1:$H$8048,MATCH($A743,OrderBreakdown!$A$1:$A$8048,0),MATCH(M$1,OrderBreakdown!$A$1:$H$1,0))</f>
        <v>37</v>
      </c>
      <c r="N743">
        <f>INDEX(OrderBreakdown!$A$1:$H$8048,MATCH($A743,OrderBreakdown!$A$1:$A$8048,0),MATCH(N$1,OrderBreakdown!$A$1:$H$1,0))</f>
        <v>14</v>
      </c>
      <c r="O743">
        <f>INDEX(OrderBreakdown!$A$1:$H$8048,MATCH($A743,OrderBreakdown!$A$1:$A$8048,0),MATCH(O$1,OrderBreakdown!$A$1:$H$1,0))</f>
        <v>3</v>
      </c>
      <c r="P743" t="str">
        <f>INDEX(OrderBreakdown!$A$1:$H$8048,MATCH($A743,OrderBreakdown!$A$1:$A$8048,0),MATCH(P$1,OrderBreakdown!$A$1:$H$1,0))</f>
        <v>Office Supplies</v>
      </c>
      <c r="Q743" t="str">
        <f>INDEX(OrderBreakdown!$A$1:$H$8048,MATCH($A743,OrderBreakdown!$A$1:$A$8048,0),MATCH(Q$1,OrderBreakdown!$A$1:$H$1,0))</f>
        <v>Labels</v>
      </c>
    </row>
    <row r="744" spans="1:17">
      <c r="A744" t="s">
        <v>3643</v>
      </c>
      <c r="B744" s="2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2">
        <v>41641</v>
      </c>
      <c r="I744" t="s">
        <v>2897</v>
      </c>
      <c r="J744" t="s">
        <v>46</v>
      </c>
      <c r="K744" t="str">
        <f>INDEX(OrderBreakdown!$A$1:$H$8048,MATCH($A744,OrderBreakdown!$A$1:$A$8048,0),MATCH(K$1,OrderBreakdown!$A$1:$H$1,0))</f>
        <v>Hon Rocking Chair, Adjustable</v>
      </c>
      <c r="L744">
        <f>INDEX(OrderBreakdown!$A$1:$H$8048,MATCH($A744,OrderBreakdown!$A$1:$A$8048,0),MATCH(L$1,OrderBreakdown!$A$1:$H$1,0))</f>
        <v>0.1</v>
      </c>
      <c r="M744">
        <f>INDEX(OrderBreakdown!$A$1:$H$8048,MATCH($A744,OrderBreakdown!$A$1:$A$8048,0),MATCH(M$1,OrderBreakdown!$A$1:$H$1,0))</f>
        <v>479</v>
      </c>
      <c r="N744">
        <f>INDEX(OrderBreakdown!$A$1:$H$8048,MATCH($A744,OrderBreakdown!$A$1:$A$8048,0),MATCH(N$1,OrderBreakdown!$A$1:$H$1,0))</f>
        <v>202</v>
      </c>
      <c r="O744">
        <f>INDEX(OrderBreakdown!$A$1:$H$8048,MATCH($A744,OrderBreakdown!$A$1:$A$8048,0),MATCH(O$1,OrderBreakdown!$A$1:$H$1,0))</f>
        <v>4</v>
      </c>
      <c r="P744" t="str">
        <f>INDEX(OrderBreakdown!$A$1:$H$8048,MATCH($A744,OrderBreakdown!$A$1:$A$8048,0),MATCH(P$1,OrderBreakdown!$A$1:$H$1,0))</f>
        <v>Furniture</v>
      </c>
      <c r="Q744" t="str">
        <f>INDEX(OrderBreakdown!$A$1:$H$8048,MATCH($A744,OrderBreakdown!$A$1:$A$8048,0),MATCH(Q$1,OrderBreakdown!$A$1:$H$1,0))</f>
        <v>Chairs</v>
      </c>
    </row>
    <row r="745" spans="1:17">
      <c r="A745" t="s">
        <v>3639</v>
      </c>
      <c r="B745" s="2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2">
        <v>41637</v>
      </c>
      <c r="I745" t="s">
        <v>2895</v>
      </c>
      <c r="J745" t="s">
        <v>29</v>
      </c>
      <c r="K745" t="str">
        <f>INDEX(OrderBreakdown!$A$1:$H$8048,MATCH($A745,OrderBreakdown!$A$1:$A$8048,0),MATCH(K$1,OrderBreakdown!$A$1:$H$1,0))</f>
        <v>Sanford Highlighters, Water Color</v>
      </c>
      <c r="L745">
        <f>INDEX(OrderBreakdown!$A$1:$H$8048,MATCH($A745,OrderBreakdown!$A$1:$A$8048,0),MATCH(L$1,OrderBreakdown!$A$1:$H$1,0))</f>
        <v>0.1</v>
      </c>
      <c r="M745">
        <f>INDEX(OrderBreakdown!$A$1:$H$8048,MATCH($A745,OrderBreakdown!$A$1:$A$8048,0),MATCH(M$1,OrderBreakdown!$A$1:$H$1,0))</f>
        <v>17</v>
      </c>
      <c r="N745">
        <f>INDEX(OrderBreakdown!$A$1:$H$8048,MATCH($A745,OrderBreakdown!$A$1:$A$8048,0),MATCH(N$1,OrderBreakdown!$A$1:$H$1,0))</f>
        <v>5</v>
      </c>
      <c r="O745">
        <f>INDEX(OrderBreakdown!$A$1:$H$8048,MATCH($A745,OrderBreakdown!$A$1:$A$8048,0),MATCH(O$1,OrderBreakdown!$A$1:$H$1,0))</f>
        <v>1</v>
      </c>
      <c r="P745" t="str">
        <f>INDEX(OrderBreakdown!$A$1:$H$8048,MATCH($A745,OrderBreakdown!$A$1:$A$8048,0),MATCH(P$1,OrderBreakdown!$A$1:$H$1,0))</f>
        <v>Office Supplies</v>
      </c>
      <c r="Q745" t="str">
        <f>INDEX(OrderBreakdown!$A$1:$H$8048,MATCH($A745,OrderBreakdown!$A$1:$A$8048,0),MATCH(Q$1,OrderBreakdown!$A$1:$H$1,0))</f>
        <v>Art</v>
      </c>
    </row>
    <row r="746" spans="1:17">
      <c r="A746" t="s">
        <v>3641</v>
      </c>
      <c r="B746" s="2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2">
        <v>41640</v>
      </c>
      <c r="I746" t="s">
        <v>2897</v>
      </c>
      <c r="J746" t="s">
        <v>1033</v>
      </c>
      <c r="K746" t="str">
        <f>INDEX(OrderBreakdown!$A$1:$H$8048,MATCH($A746,OrderBreakdown!$A$1:$A$8048,0),MATCH(K$1,OrderBreakdown!$A$1:$H$1,0))</f>
        <v>Bush Classic Bookcase, Metal</v>
      </c>
      <c r="L746">
        <f>INDEX(OrderBreakdown!$A$1:$H$8048,MATCH($A746,OrderBreakdown!$A$1:$A$8048,0),MATCH(L$1,OrderBreakdown!$A$1:$H$1,0))</f>
        <v>0</v>
      </c>
      <c r="M746">
        <f>INDEX(OrderBreakdown!$A$1:$H$8048,MATCH($A746,OrderBreakdown!$A$1:$A$8048,0),MATCH(M$1,OrderBreakdown!$A$1:$H$1,0))</f>
        <v>1236</v>
      </c>
      <c r="N746">
        <f>INDEX(OrderBreakdown!$A$1:$H$8048,MATCH($A746,OrderBreakdown!$A$1:$A$8048,0),MATCH(N$1,OrderBreakdown!$A$1:$H$1,0))</f>
        <v>420</v>
      </c>
      <c r="O746">
        <f>INDEX(OrderBreakdown!$A$1:$H$8048,MATCH($A746,OrderBreakdown!$A$1:$A$8048,0),MATCH(O$1,OrderBreakdown!$A$1:$H$1,0))</f>
        <v>3</v>
      </c>
      <c r="P746" t="str">
        <f>INDEX(OrderBreakdown!$A$1:$H$8048,MATCH($A746,OrderBreakdown!$A$1:$A$8048,0),MATCH(P$1,OrderBreakdown!$A$1:$H$1,0))</f>
        <v>Furniture</v>
      </c>
      <c r="Q746" t="str">
        <f>INDEX(OrderBreakdown!$A$1:$H$8048,MATCH($A746,OrderBreakdown!$A$1:$A$8048,0),MATCH(Q$1,OrderBreakdown!$A$1:$H$1,0))</f>
        <v>Bookcases</v>
      </c>
    </row>
    <row r="747" spans="1:17">
      <c r="A747" t="s">
        <v>3640</v>
      </c>
      <c r="B747" s="2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2">
        <v>41640</v>
      </c>
      <c r="I747" t="s">
        <v>2897</v>
      </c>
      <c r="J747" t="s">
        <v>54</v>
      </c>
      <c r="K747" t="str">
        <f>INDEX(OrderBreakdown!$A$1:$H$8048,MATCH($A747,OrderBreakdown!$A$1:$A$8048,0),MATCH(K$1,OrderBreakdown!$A$1:$H$1,0))</f>
        <v>Safco Classic Bookcase, Traditional</v>
      </c>
      <c r="L747">
        <f>INDEX(OrderBreakdown!$A$1:$H$8048,MATCH($A747,OrderBreakdown!$A$1:$A$8048,0),MATCH(L$1,OrderBreakdown!$A$1:$H$1,0))</f>
        <v>0.5</v>
      </c>
      <c r="M747">
        <f>INDEX(OrderBreakdown!$A$1:$H$8048,MATCH($A747,OrderBreakdown!$A$1:$A$8048,0),MATCH(M$1,OrderBreakdown!$A$1:$H$1,0))</f>
        <v>1314</v>
      </c>
      <c r="N747">
        <f>INDEX(OrderBreakdown!$A$1:$H$8048,MATCH($A747,OrderBreakdown!$A$1:$A$8048,0),MATCH(N$1,OrderBreakdown!$A$1:$H$1,0))</f>
        <v>-631</v>
      </c>
      <c r="O747">
        <f>INDEX(OrderBreakdown!$A$1:$H$8048,MATCH($A747,OrderBreakdown!$A$1:$A$8048,0),MATCH(O$1,OrderBreakdown!$A$1:$H$1,0))</f>
        <v>6</v>
      </c>
      <c r="P747" t="str">
        <f>INDEX(OrderBreakdown!$A$1:$H$8048,MATCH($A747,OrderBreakdown!$A$1:$A$8048,0),MATCH(P$1,OrderBreakdown!$A$1:$H$1,0))</f>
        <v>Furniture</v>
      </c>
      <c r="Q747" t="str">
        <f>INDEX(OrderBreakdown!$A$1:$H$8048,MATCH($A747,OrderBreakdown!$A$1:$A$8048,0),MATCH(Q$1,OrderBreakdown!$A$1:$H$1,0))</f>
        <v>Bookcases</v>
      </c>
    </row>
    <row r="748" spans="1:17">
      <c r="A748" t="s">
        <v>3646</v>
      </c>
      <c r="B748" s="2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2">
        <v>41643</v>
      </c>
      <c r="I748" t="s">
        <v>2896</v>
      </c>
      <c r="J748" t="s">
        <v>736</v>
      </c>
      <c r="K748" t="str">
        <f>INDEX(OrderBreakdown!$A$1:$H$8048,MATCH($A748,OrderBreakdown!$A$1:$A$8048,0),MATCH(K$1,OrderBreakdown!$A$1:$H$1,0))</f>
        <v>Acme Trimmer, Steel</v>
      </c>
      <c r="L748">
        <f>INDEX(OrderBreakdown!$A$1:$H$8048,MATCH($A748,OrderBreakdown!$A$1:$A$8048,0),MATCH(L$1,OrderBreakdown!$A$1:$H$1,0))</f>
        <v>0</v>
      </c>
      <c r="M748">
        <f>INDEX(OrderBreakdown!$A$1:$H$8048,MATCH($A748,OrderBreakdown!$A$1:$A$8048,0),MATCH(M$1,OrderBreakdown!$A$1:$H$1,0))</f>
        <v>88</v>
      </c>
      <c r="N748">
        <f>INDEX(OrderBreakdown!$A$1:$H$8048,MATCH($A748,OrderBreakdown!$A$1:$A$8048,0),MATCH(N$1,OrderBreakdown!$A$1:$H$1,0))</f>
        <v>19</v>
      </c>
      <c r="O748">
        <f>INDEX(OrderBreakdown!$A$1:$H$8048,MATCH($A748,OrderBreakdown!$A$1:$A$8048,0),MATCH(O$1,OrderBreakdown!$A$1:$H$1,0))</f>
        <v>2</v>
      </c>
      <c r="P748" t="str">
        <f>INDEX(OrderBreakdown!$A$1:$H$8048,MATCH($A748,OrderBreakdown!$A$1:$A$8048,0),MATCH(P$1,OrderBreakdown!$A$1:$H$1,0))</f>
        <v>Office Supplies</v>
      </c>
      <c r="Q748" t="str">
        <f>INDEX(OrderBreakdown!$A$1:$H$8048,MATCH($A748,OrderBreakdown!$A$1:$A$8048,0),MATCH(Q$1,OrderBreakdown!$A$1:$H$1,0))</f>
        <v>Supplies</v>
      </c>
    </row>
    <row r="749" spans="1:17">
      <c r="A749" t="s">
        <v>3644</v>
      </c>
      <c r="B749" s="2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2">
        <v>41637</v>
      </c>
      <c r="I749" t="s">
        <v>2895</v>
      </c>
      <c r="J749" t="s">
        <v>253</v>
      </c>
      <c r="K749" t="str">
        <f>INDEX(OrderBreakdown!$A$1:$H$8048,MATCH($A749,OrderBreakdown!$A$1:$A$8048,0),MATCH(K$1,OrderBreakdown!$A$1:$H$1,0))</f>
        <v>Binney &amp; Smith Pens, Blue</v>
      </c>
      <c r="L749">
        <f>INDEX(OrderBreakdown!$A$1:$H$8048,MATCH($A749,OrderBreakdown!$A$1:$A$8048,0),MATCH(L$1,OrderBreakdown!$A$1:$H$1,0))</f>
        <v>0</v>
      </c>
      <c r="M749">
        <f>INDEX(OrderBreakdown!$A$1:$H$8048,MATCH($A749,OrderBreakdown!$A$1:$A$8048,0),MATCH(M$1,OrderBreakdown!$A$1:$H$1,0))</f>
        <v>24</v>
      </c>
      <c r="N749">
        <f>INDEX(OrderBreakdown!$A$1:$H$8048,MATCH($A749,OrderBreakdown!$A$1:$A$8048,0),MATCH(N$1,OrderBreakdown!$A$1:$H$1,0))</f>
        <v>10</v>
      </c>
      <c r="O749">
        <f>INDEX(OrderBreakdown!$A$1:$H$8048,MATCH($A749,OrderBreakdown!$A$1:$A$8048,0),MATCH(O$1,OrderBreakdown!$A$1:$H$1,0))</f>
        <v>2</v>
      </c>
      <c r="P749" t="str">
        <f>INDEX(OrderBreakdown!$A$1:$H$8048,MATCH($A749,OrderBreakdown!$A$1:$A$8048,0),MATCH(P$1,OrderBreakdown!$A$1:$H$1,0))</f>
        <v>Office Supplies</v>
      </c>
      <c r="Q749" t="str">
        <f>INDEX(OrderBreakdown!$A$1:$H$8048,MATCH($A749,OrderBreakdown!$A$1:$A$8048,0),MATCH(Q$1,OrderBreakdown!$A$1:$H$1,0))</f>
        <v>Art</v>
      </c>
    </row>
    <row r="750" spans="1:17">
      <c r="A750" t="s">
        <v>3645</v>
      </c>
      <c r="B750" s="2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2">
        <v>41642</v>
      </c>
      <c r="I750" t="s">
        <v>2896</v>
      </c>
      <c r="J750" t="s">
        <v>2891</v>
      </c>
      <c r="K750" t="str">
        <f>INDEX(OrderBreakdown!$A$1:$H$8048,MATCH($A750,OrderBreakdown!$A$1:$A$8048,0),MATCH(K$1,OrderBreakdown!$A$1:$H$1,0))</f>
        <v>Sharp Fax and Copier, High-Speed</v>
      </c>
      <c r="L750">
        <f>INDEX(OrderBreakdown!$A$1:$H$8048,MATCH($A750,OrderBreakdown!$A$1:$A$8048,0),MATCH(L$1,OrderBreakdown!$A$1:$H$1,0))</f>
        <v>0.15</v>
      </c>
      <c r="M750">
        <f>INDEX(OrderBreakdown!$A$1:$H$8048,MATCH($A750,OrderBreakdown!$A$1:$A$8048,0),MATCH(M$1,OrderBreakdown!$A$1:$H$1,0))</f>
        <v>284</v>
      </c>
      <c r="N750">
        <f>INDEX(OrderBreakdown!$A$1:$H$8048,MATCH($A750,OrderBreakdown!$A$1:$A$8048,0),MATCH(N$1,OrderBreakdown!$A$1:$H$1,0))</f>
        <v>-10</v>
      </c>
      <c r="O750">
        <f>INDEX(OrderBreakdown!$A$1:$H$8048,MATCH($A750,OrderBreakdown!$A$1:$A$8048,0),MATCH(O$1,OrderBreakdown!$A$1:$H$1,0))</f>
        <v>2</v>
      </c>
      <c r="P750" t="str">
        <f>INDEX(OrderBreakdown!$A$1:$H$8048,MATCH($A750,OrderBreakdown!$A$1:$A$8048,0),MATCH(P$1,OrderBreakdown!$A$1:$H$1,0))</f>
        <v>Technology</v>
      </c>
      <c r="Q750" t="str">
        <f>INDEX(OrderBreakdown!$A$1:$H$8048,MATCH($A750,OrderBreakdown!$A$1:$A$8048,0),MATCH(Q$1,OrderBreakdown!$A$1:$H$1,0))</f>
        <v>Copiers</v>
      </c>
    </row>
    <row r="751" spans="1:17">
      <c r="A751" t="s">
        <v>3647</v>
      </c>
      <c r="B751" s="2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2">
        <v>41640</v>
      </c>
      <c r="I751" t="s">
        <v>2894</v>
      </c>
      <c r="J751" t="s">
        <v>29</v>
      </c>
      <c r="K751" t="str">
        <f>INDEX(OrderBreakdown!$A$1:$H$8048,MATCH($A751,OrderBreakdown!$A$1:$A$8048,0),MATCH(K$1,OrderBreakdown!$A$1:$H$1,0))</f>
        <v>Stockwell Thumb Tacks, Assorted Sizes</v>
      </c>
      <c r="L751">
        <f>INDEX(OrderBreakdown!$A$1:$H$8048,MATCH($A751,OrderBreakdown!$A$1:$A$8048,0),MATCH(L$1,OrderBreakdown!$A$1:$H$1,0))</f>
        <v>0</v>
      </c>
      <c r="M751">
        <f>INDEX(OrderBreakdown!$A$1:$H$8048,MATCH($A751,OrderBreakdown!$A$1:$A$8048,0),MATCH(M$1,OrderBreakdown!$A$1:$H$1,0))</f>
        <v>42</v>
      </c>
      <c r="N751">
        <f>INDEX(OrderBreakdown!$A$1:$H$8048,MATCH($A751,OrderBreakdown!$A$1:$A$8048,0),MATCH(N$1,OrderBreakdown!$A$1:$H$1,0))</f>
        <v>12</v>
      </c>
      <c r="O751">
        <f>INDEX(OrderBreakdown!$A$1:$H$8048,MATCH($A751,OrderBreakdown!$A$1:$A$8048,0),MATCH(O$1,OrderBreakdown!$A$1:$H$1,0))</f>
        <v>4</v>
      </c>
      <c r="P751" t="str">
        <f>INDEX(OrderBreakdown!$A$1:$H$8048,MATCH($A751,OrderBreakdown!$A$1:$A$8048,0),MATCH(P$1,OrderBreakdown!$A$1:$H$1,0))</f>
        <v>Office Supplies</v>
      </c>
      <c r="Q751" t="str">
        <f>INDEX(OrderBreakdown!$A$1:$H$8048,MATCH($A751,OrderBreakdown!$A$1:$A$8048,0),MATCH(Q$1,OrderBreakdown!$A$1:$H$1,0))</f>
        <v>Fasteners</v>
      </c>
    </row>
    <row r="752" spans="1:17">
      <c r="A752" t="s">
        <v>3649</v>
      </c>
      <c r="B752" s="2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2">
        <v>41642</v>
      </c>
      <c r="I752" t="s">
        <v>2896</v>
      </c>
      <c r="J752" t="s">
        <v>191</v>
      </c>
      <c r="K752" t="str">
        <f>INDEX(OrderBreakdown!$A$1:$H$8048,MATCH($A752,OrderBreakdown!$A$1:$A$8048,0),MATCH(K$1,OrderBreakdown!$A$1:$H$1,0))</f>
        <v>Epson Phone, White</v>
      </c>
      <c r="L752">
        <f>INDEX(OrderBreakdown!$A$1:$H$8048,MATCH($A752,OrderBreakdown!$A$1:$A$8048,0),MATCH(L$1,OrderBreakdown!$A$1:$H$1,0))</f>
        <v>0.1</v>
      </c>
      <c r="M752">
        <f>INDEX(OrderBreakdown!$A$1:$H$8048,MATCH($A752,OrderBreakdown!$A$1:$A$8048,0),MATCH(M$1,OrderBreakdown!$A$1:$H$1,0))</f>
        <v>143</v>
      </c>
      <c r="N752">
        <f>INDEX(OrderBreakdown!$A$1:$H$8048,MATCH($A752,OrderBreakdown!$A$1:$A$8048,0),MATCH(N$1,OrderBreakdown!$A$1:$H$1,0))</f>
        <v>44</v>
      </c>
      <c r="O752">
        <f>INDEX(OrderBreakdown!$A$1:$H$8048,MATCH($A752,OrderBreakdown!$A$1:$A$8048,0),MATCH(O$1,OrderBreakdown!$A$1:$H$1,0))</f>
        <v>2</v>
      </c>
      <c r="P752" t="str">
        <f>INDEX(OrderBreakdown!$A$1:$H$8048,MATCH($A752,OrderBreakdown!$A$1:$A$8048,0),MATCH(P$1,OrderBreakdown!$A$1:$H$1,0))</f>
        <v>Technology</v>
      </c>
      <c r="Q752" t="str">
        <f>INDEX(OrderBreakdown!$A$1:$H$8048,MATCH($A752,OrderBreakdown!$A$1:$A$8048,0),MATCH(Q$1,OrderBreakdown!$A$1:$H$1,0))</f>
        <v>Machines</v>
      </c>
    </row>
    <row r="753" spans="1:17">
      <c r="A753" t="s">
        <v>3650</v>
      </c>
      <c r="B753" s="2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2">
        <v>41643</v>
      </c>
      <c r="I753" t="s">
        <v>2896</v>
      </c>
      <c r="J753" t="s">
        <v>29</v>
      </c>
      <c r="K753" t="str">
        <f>INDEX(OrderBreakdown!$A$1:$H$8048,MATCH($A753,OrderBreakdown!$A$1:$A$8048,0),MATCH(K$1,OrderBreakdown!$A$1:$H$1,0))</f>
        <v>Sauder Stackable Bookrack, Pine</v>
      </c>
      <c r="L753">
        <f>INDEX(OrderBreakdown!$A$1:$H$8048,MATCH($A753,OrderBreakdown!$A$1:$A$8048,0),MATCH(L$1,OrderBreakdown!$A$1:$H$1,0))</f>
        <v>0</v>
      </c>
      <c r="M753">
        <f>INDEX(OrderBreakdown!$A$1:$H$8048,MATCH($A753,OrderBreakdown!$A$1:$A$8048,0),MATCH(M$1,OrderBreakdown!$A$1:$H$1,0))</f>
        <v>299</v>
      </c>
      <c r="N753">
        <f>INDEX(OrderBreakdown!$A$1:$H$8048,MATCH($A753,OrderBreakdown!$A$1:$A$8048,0),MATCH(N$1,OrderBreakdown!$A$1:$H$1,0))</f>
        <v>113</v>
      </c>
      <c r="O753">
        <f>INDEX(OrderBreakdown!$A$1:$H$8048,MATCH($A753,OrderBreakdown!$A$1:$A$8048,0),MATCH(O$1,OrderBreakdown!$A$1:$H$1,0))</f>
        <v>2</v>
      </c>
      <c r="P753" t="str">
        <f>INDEX(OrderBreakdown!$A$1:$H$8048,MATCH($A753,OrderBreakdown!$A$1:$A$8048,0),MATCH(P$1,OrderBreakdown!$A$1:$H$1,0))</f>
        <v>Furniture</v>
      </c>
      <c r="Q753" t="str">
        <f>INDEX(OrderBreakdown!$A$1:$H$8048,MATCH($A753,OrderBreakdown!$A$1:$A$8048,0),MATCH(Q$1,OrderBreakdown!$A$1:$H$1,0))</f>
        <v>Bookcases</v>
      </c>
    </row>
    <row r="754" spans="1:17">
      <c r="A754" t="s">
        <v>3648</v>
      </c>
      <c r="B754" s="2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2">
        <v>41641</v>
      </c>
      <c r="I754" t="s">
        <v>2894</v>
      </c>
      <c r="J754" t="s">
        <v>659</v>
      </c>
      <c r="K754" t="str">
        <f>INDEX(OrderBreakdown!$A$1:$H$8048,MATCH($A754,OrderBreakdown!$A$1:$A$8048,0),MATCH(K$1,OrderBreakdown!$A$1:$H$1,0))</f>
        <v>Boston Pens, Fluorescent</v>
      </c>
      <c r="L754">
        <f>INDEX(OrderBreakdown!$A$1:$H$8048,MATCH($A754,OrderBreakdown!$A$1:$A$8048,0),MATCH(L$1,OrderBreakdown!$A$1:$H$1,0))</f>
        <v>0</v>
      </c>
      <c r="M754">
        <f>INDEX(OrderBreakdown!$A$1:$H$8048,MATCH($A754,OrderBreakdown!$A$1:$A$8048,0),MATCH(M$1,OrderBreakdown!$A$1:$H$1,0))</f>
        <v>46</v>
      </c>
      <c r="N754">
        <f>INDEX(OrderBreakdown!$A$1:$H$8048,MATCH($A754,OrderBreakdown!$A$1:$A$8048,0),MATCH(N$1,OrderBreakdown!$A$1:$H$1,0))</f>
        <v>8</v>
      </c>
      <c r="O754">
        <f>INDEX(OrderBreakdown!$A$1:$H$8048,MATCH($A754,OrderBreakdown!$A$1:$A$8048,0),MATCH(O$1,OrderBreakdown!$A$1:$H$1,0))</f>
        <v>3</v>
      </c>
      <c r="P754" t="str">
        <f>INDEX(OrderBreakdown!$A$1:$H$8048,MATCH($A754,OrderBreakdown!$A$1:$A$8048,0),MATCH(P$1,OrderBreakdown!$A$1:$H$1,0))</f>
        <v>Office Supplies</v>
      </c>
      <c r="Q754" t="str">
        <f>INDEX(OrderBreakdown!$A$1:$H$8048,MATCH($A754,OrderBreakdown!$A$1:$A$8048,0),MATCH(Q$1,OrderBreakdown!$A$1:$H$1,0))</f>
        <v>Art</v>
      </c>
    </row>
    <row r="755" spans="1:17">
      <c r="A755" t="s">
        <v>3651</v>
      </c>
      <c r="B755" s="2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2">
        <v>41645</v>
      </c>
      <c r="I755" t="s">
        <v>2896</v>
      </c>
      <c r="J755" t="s">
        <v>2888</v>
      </c>
      <c r="K755" t="str">
        <f>INDEX(OrderBreakdown!$A$1:$H$8048,MATCH($A755,OrderBreakdown!$A$1:$A$8048,0),MATCH(K$1,OrderBreakdown!$A$1:$H$1,0))</f>
        <v>OIC Staples, Assorted Sizes</v>
      </c>
      <c r="L755">
        <f>INDEX(OrderBreakdown!$A$1:$H$8048,MATCH($A755,OrderBreakdown!$A$1:$A$8048,0),MATCH(L$1,OrderBreakdown!$A$1:$H$1,0))</f>
        <v>0</v>
      </c>
      <c r="M755">
        <f>INDEX(OrderBreakdown!$A$1:$H$8048,MATCH($A755,OrderBreakdown!$A$1:$A$8048,0),MATCH(M$1,OrderBreakdown!$A$1:$H$1,0))</f>
        <v>26</v>
      </c>
      <c r="N755">
        <f>INDEX(OrderBreakdown!$A$1:$H$8048,MATCH($A755,OrderBreakdown!$A$1:$A$8048,0),MATCH(N$1,OrderBreakdown!$A$1:$H$1,0))</f>
        <v>10</v>
      </c>
      <c r="O755">
        <f>INDEX(OrderBreakdown!$A$1:$H$8048,MATCH($A755,OrderBreakdown!$A$1:$A$8048,0),MATCH(O$1,OrderBreakdown!$A$1:$H$1,0))</f>
        <v>3</v>
      </c>
      <c r="P755" t="str">
        <f>INDEX(OrderBreakdown!$A$1:$H$8048,MATCH($A755,OrderBreakdown!$A$1:$A$8048,0),MATCH(P$1,OrderBreakdown!$A$1:$H$1,0))</f>
        <v>Office Supplies</v>
      </c>
      <c r="Q755" t="str">
        <f>INDEX(OrderBreakdown!$A$1:$H$8048,MATCH($A755,OrderBreakdown!$A$1:$A$8048,0),MATCH(Q$1,OrderBreakdown!$A$1:$H$1,0))</f>
        <v>Fasteners</v>
      </c>
    </row>
    <row r="756" spans="1:17">
      <c r="A756" t="s">
        <v>3652</v>
      </c>
      <c r="B756" s="2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2">
        <v>41648</v>
      </c>
      <c r="I756" t="s">
        <v>2896</v>
      </c>
      <c r="J756" t="s">
        <v>191</v>
      </c>
      <c r="K756" t="str">
        <f>INDEX(OrderBreakdown!$A$1:$H$8048,MATCH($A756,OrderBreakdown!$A$1:$A$8048,0),MATCH(K$1,OrderBreakdown!$A$1:$H$1,0))</f>
        <v>Hon Legal Exhibit Labels, Adjustable</v>
      </c>
      <c r="L756">
        <f>INDEX(OrderBreakdown!$A$1:$H$8048,MATCH($A756,OrderBreakdown!$A$1:$A$8048,0),MATCH(L$1,OrderBreakdown!$A$1:$H$1,0))</f>
        <v>0</v>
      </c>
      <c r="M756">
        <f>INDEX(OrderBreakdown!$A$1:$H$8048,MATCH($A756,OrderBreakdown!$A$1:$A$8048,0),MATCH(M$1,OrderBreakdown!$A$1:$H$1,0))</f>
        <v>61</v>
      </c>
      <c r="N756">
        <f>INDEX(OrderBreakdown!$A$1:$H$8048,MATCH($A756,OrderBreakdown!$A$1:$A$8048,0),MATCH(N$1,OrderBreakdown!$A$1:$H$1,0))</f>
        <v>10</v>
      </c>
      <c r="O756">
        <f>INDEX(OrderBreakdown!$A$1:$H$8048,MATCH($A756,OrderBreakdown!$A$1:$A$8048,0),MATCH(O$1,OrderBreakdown!$A$1:$H$1,0))</f>
        <v>7</v>
      </c>
      <c r="P756" t="str">
        <f>INDEX(OrderBreakdown!$A$1:$H$8048,MATCH($A756,OrderBreakdown!$A$1:$A$8048,0),MATCH(P$1,OrderBreakdown!$A$1:$H$1,0))</f>
        <v>Office Supplies</v>
      </c>
      <c r="Q756" t="str">
        <f>INDEX(OrderBreakdown!$A$1:$H$8048,MATCH($A756,OrderBreakdown!$A$1:$A$8048,0),MATCH(Q$1,OrderBreakdown!$A$1:$H$1,0))</f>
        <v>Labels</v>
      </c>
    </row>
    <row r="757" spans="1:17">
      <c r="A757" t="s">
        <v>3653</v>
      </c>
      <c r="B757" s="2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2">
        <v>41644</v>
      </c>
      <c r="I757" t="s">
        <v>2894</v>
      </c>
      <c r="J757" t="s">
        <v>498</v>
      </c>
      <c r="K757" t="str">
        <f>INDEX(OrderBreakdown!$A$1:$H$8048,MATCH($A757,OrderBreakdown!$A$1:$A$8048,0),MATCH(K$1,OrderBreakdown!$A$1:$H$1,0))</f>
        <v>Green Bar Computer Printout Paper, Multicolor</v>
      </c>
      <c r="L757">
        <f>INDEX(OrderBreakdown!$A$1:$H$8048,MATCH($A757,OrderBreakdown!$A$1:$A$8048,0),MATCH(L$1,OrderBreakdown!$A$1:$H$1,0))</f>
        <v>0</v>
      </c>
      <c r="M757">
        <f>INDEX(OrderBreakdown!$A$1:$H$8048,MATCH($A757,OrderBreakdown!$A$1:$A$8048,0),MATCH(M$1,OrderBreakdown!$A$1:$H$1,0))</f>
        <v>94</v>
      </c>
      <c r="N757">
        <f>INDEX(OrderBreakdown!$A$1:$H$8048,MATCH($A757,OrderBreakdown!$A$1:$A$8048,0),MATCH(N$1,OrderBreakdown!$A$1:$H$1,0))</f>
        <v>21</v>
      </c>
      <c r="O757">
        <f>INDEX(OrderBreakdown!$A$1:$H$8048,MATCH($A757,OrderBreakdown!$A$1:$A$8048,0),MATCH(O$1,OrderBreakdown!$A$1:$H$1,0))</f>
        <v>3</v>
      </c>
      <c r="P757" t="str">
        <f>INDEX(OrderBreakdown!$A$1:$H$8048,MATCH($A757,OrderBreakdown!$A$1:$A$8048,0),MATCH(P$1,OrderBreakdown!$A$1:$H$1,0))</f>
        <v>Office Supplies</v>
      </c>
      <c r="Q757" t="str">
        <f>INDEX(OrderBreakdown!$A$1:$H$8048,MATCH($A757,OrderBreakdown!$A$1:$A$8048,0),MATCH(Q$1,OrderBreakdown!$A$1:$H$1,0))</f>
        <v>Paper</v>
      </c>
    </row>
    <row r="758" spans="1:17">
      <c r="A758" t="s">
        <v>3654</v>
      </c>
      <c r="B758" s="2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2">
        <v>41648</v>
      </c>
      <c r="I758" t="s">
        <v>2896</v>
      </c>
      <c r="J758" t="s">
        <v>2891</v>
      </c>
      <c r="K758" t="str">
        <f>INDEX(OrderBreakdown!$A$1:$H$8048,MATCH($A758,OrderBreakdown!$A$1:$A$8048,0),MATCH(K$1,OrderBreakdown!$A$1:$H$1,0))</f>
        <v>Tenex Clock, Black</v>
      </c>
      <c r="L758">
        <f>INDEX(OrderBreakdown!$A$1:$H$8048,MATCH($A758,OrderBreakdown!$A$1:$A$8048,0),MATCH(L$1,OrderBreakdown!$A$1:$H$1,0))</f>
        <v>0</v>
      </c>
      <c r="M758">
        <f>INDEX(OrderBreakdown!$A$1:$H$8048,MATCH($A758,OrderBreakdown!$A$1:$A$8048,0),MATCH(M$1,OrderBreakdown!$A$1:$H$1,0))</f>
        <v>50</v>
      </c>
      <c r="N758">
        <f>INDEX(OrderBreakdown!$A$1:$H$8048,MATCH($A758,OrderBreakdown!$A$1:$A$8048,0),MATCH(N$1,OrderBreakdown!$A$1:$H$1,0))</f>
        <v>13</v>
      </c>
      <c r="O758">
        <f>INDEX(OrderBreakdown!$A$1:$H$8048,MATCH($A758,OrderBreakdown!$A$1:$A$8048,0),MATCH(O$1,OrderBreakdown!$A$1:$H$1,0))</f>
        <v>1</v>
      </c>
      <c r="P758" t="str">
        <f>INDEX(OrderBreakdown!$A$1:$H$8048,MATCH($A758,OrderBreakdown!$A$1:$A$8048,0),MATCH(P$1,OrderBreakdown!$A$1:$H$1,0))</f>
        <v>Furniture</v>
      </c>
      <c r="Q758" t="str">
        <f>INDEX(OrderBreakdown!$A$1:$H$8048,MATCH($A758,OrderBreakdown!$A$1:$A$8048,0),MATCH(Q$1,OrderBreakdown!$A$1:$H$1,0))</f>
        <v>Furnishings</v>
      </c>
    </row>
    <row r="759" spans="1:17">
      <c r="A759" t="s">
        <v>3655</v>
      </c>
      <c r="B759" s="2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2">
        <v>41647</v>
      </c>
      <c r="I759" t="s">
        <v>2896</v>
      </c>
      <c r="J759" t="s">
        <v>29</v>
      </c>
      <c r="K759" t="str">
        <f>INDEX(OrderBreakdown!$A$1:$H$8048,MATCH($A759,OrderBreakdown!$A$1:$A$8048,0),MATCH(K$1,OrderBreakdown!$A$1:$H$1,0))</f>
        <v>Rogers Shelving, Wire Frame</v>
      </c>
      <c r="L759">
        <f>INDEX(OrderBreakdown!$A$1:$H$8048,MATCH($A759,OrderBreakdown!$A$1:$A$8048,0),MATCH(L$1,OrderBreakdown!$A$1:$H$1,0))</f>
        <v>0</v>
      </c>
      <c r="M759">
        <f>INDEX(OrderBreakdown!$A$1:$H$8048,MATCH($A759,OrderBreakdown!$A$1:$A$8048,0),MATCH(M$1,OrderBreakdown!$A$1:$H$1,0))</f>
        <v>184</v>
      </c>
      <c r="N759">
        <f>INDEX(OrderBreakdown!$A$1:$H$8048,MATCH($A759,OrderBreakdown!$A$1:$A$8048,0),MATCH(N$1,OrderBreakdown!$A$1:$H$1,0))</f>
        <v>57</v>
      </c>
      <c r="O759">
        <f>INDEX(OrderBreakdown!$A$1:$H$8048,MATCH($A759,OrderBreakdown!$A$1:$A$8048,0),MATCH(O$1,OrderBreakdown!$A$1:$H$1,0))</f>
        <v>3</v>
      </c>
      <c r="P759" t="str">
        <f>INDEX(OrderBreakdown!$A$1:$H$8048,MATCH($A759,OrderBreakdown!$A$1:$A$8048,0),MATCH(P$1,OrderBreakdown!$A$1:$H$1,0))</f>
        <v>Office Supplies</v>
      </c>
      <c r="Q759" t="str">
        <f>INDEX(OrderBreakdown!$A$1:$H$8048,MATCH($A759,OrderBreakdown!$A$1:$A$8048,0),MATCH(Q$1,OrderBreakdown!$A$1:$H$1,0))</f>
        <v>Storage</v>
      </c>
    </row>
    <row r="760" spans="1:17">
      <c r="A760" t="s">
        <v>3657</v>
      </c>
      <c r="B760" s="2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2">
        <v>41648</v>
      </c>
      <c r="I760" t="s">
        <v>2896</v>
      </c>
      <c r="J760" t="s">
        <v>428</v>
      </c>
      <c r="K760" t="str">
        <f>INDEX(OrderBreakdown!$A$1:$H$8048,MATCH($A760,OrderBreakdown!$A$1:$A$8048,0),MATCH(K$1,OrderBreakdown!$A$1:$H$1,0))</f>
        <v>Eldon Photo Frame, Erganomic</v>
      </c>
      <c r="L760">
        <f>INDEX(OrderBreakdown!$A$1:$H$8048,MATCH($A760,OrderBreakdown!$A$1:$A$8048,0),MATCH(L$1,OrderBreakdown!$A$1:$H$1,0))</f>
        <v>0.2</v>
      </c>
      <c r="M760">
        <f>INDEX(OrderBreakdown!$A$1:$H$8048,MATCH($A760,OrderBreakdown!$A$1:$A$8048,0),MATCH(M$1,OrderBreakdown!$A$1:$H$1,0))</f>
        <v>136</v>
      </c>
      <c r="N760">
        <f>INDEX(OrderBreakdown!$A$1:$H$8048,MATCH($A760,OrderBreakdown!$A$1:$A$8048,0),MATCH(N$1,OrderBreakdown!$A$1:$H$1,0))</f>
        <v>24</v>
      </c>
      <c r="O760">
        <f>INDEX(OrderBreakdown!$A$1:$H$8048,MATCH($A760,OrderBreakdown!$A$1:$A$8048,0),MATCH(O$1,OrderBreakdown!$A$1:$H$1,0))</f>
        <v>3</v>
      </c>
      <c r="P760" t="str">
        <f>INDEX(OrderBreakdown!$A$1:$H$8048,MATCH($A760,OrderBreakdown!$A$1:$A$8048,0),MATCH(P$1,OrderBreakdown!$A$1:$H$1,0))</f>
        <v>Furniture</v>
      </c>
      <c r="Q760" t="str">
        <f>INDEX(OrderBreakdown!$A$1:$H$8048,MATCH($A760,OrderBreakdown!$A$1:$A$8048,0),MATCH(Q$1,OrderBreakdown!$A$1:$H$1,0))</f>
        <v>Furnishings</v>
      </c>
    </row>
    <row r="761" spans="1:17">
      <c r="A761" t="s">
        <v>3660</v>
      </c>
      <c r="B761" s="2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2">
        <v>41648</v>
      </c>
      <c r="I761" t="s">
        <v>2896</v>
      </c>
      <c r="J761" t="s">
        <v>127</v>
      </c>
      <c r="K761" t="str">
        <f>INDEX(OrderBreakdown!$A$1:$H$8048,MATCH($A761,OrderBreakdown!$A$1:$A$8048,0),MATCH(K$1,OrderBreakdown!$A$1:$H$1,0))</f>
        <v>Brother Wireless Fax, Color</v>
      </c>
      <c r="L761">
        <f>INDEX(OrderBreakdown!$A$1:$H$8048,MATCH($A761,OrderBreakdown!$A$1:$A$8048,0),MATCH(L$1,OrderBreakdown!$A$1:$H$1,0))</f>
        <v>0</v>
      </c>
      <c r="M761">
        <f>INDEX(OrderBreakdown!$A$1:$H$8048,MATCH($A761,OrderBreakdown!$A$1:$A$8048,0),MATCH(M$1,OrderBreakdown!$A$1:$H$1,0))</f>
        <v>761</v>
      </c>
      <c r="N761">
        <f>INDEX(OrderBreakdown!$A$1:$H$8048,MATCH($A761,OrderBreakdown!$A$1:$A$8048,0),MATCH(N$1,OrderBreakdown!$A$1:$H$1,0))</f>
        <v>160</v>
      </c>
      <c r="O761">
        <f>INDEX(OrderBreakdown!$A$1:$H$8048,MATCH($A761,OrderBreakdown!$A$1:$A$8048,0),MATCH(O$1,OrderBreakdown!$A$1:$H$1,0))</f>
        <v>2</v>
      </c>
      <c r="P761" t="str">
        <f>INDEX(OrderBreakdown!$A$1:$H$8048,MATCH($A761,OrderBreakdown!$A$1:$A$8048,0),MATCH(P$1,OrderBreakdown!$A$1:$H$1,0))</f>
        <v>Technology</v>
      </c>
      <c r="Q761" t="str">
        <f>INDEX(OrderBreakdown!$A$1:$H$8048,MATCH($A761,OrderBreakdown!$A$1:$A$8048,0),MATCH(Q$1,OrderBreakdown!$A$1:$H$1,0))</f>
        <v>Copiers</v>
      </c>
    </row>
    <row r="762" spans="1:17">
      <c r="A762" t="s">
        <v>3658</v>
      </c>
      <c r="B762" s="2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2">
        <v>41648</v>
      </c>
      <c r="I762" t="s">
        <v>2896</v>
      </c>
      <c r="J762" t="s">
        <v>46</v>
      </c>
      <c r="K762" t="str">
        <f>INDEX(OrderBreakdown!$A$1:$H$8048,MATCH($A762,OrderBreakdown!$A$1:$A$8048,0),MATCH(K$1,OrderBreakdown!$A$1:$H$1,0))</f>
        <v>Smead Lockers, Single Width</v>
      </c>
      <c r="L762">
        <f>INDEX(OrderBreakdown!$A$1:$H$8048,MATCH($A762,OrderBreakdown!$A$1:$A$8048,0),MATCH(L$1,OrderBreakdown!$A$1:$H$1,0))</f>
        <v>0.1</v>
      </c>
      <c r="M762">
        <f>INDEX(OrderBreakdown!$A$1:$H$8048,MATCH($A762,OrderBreakdown!$A$1:$A$8048,0),MATCH(M$1,OrderBreakdown!$A$1:$H$1,0))</f>
        <v>893</v>
      </c>
      <c r="N762">
        <f>INDEX(OrderBreakdown!$A$1:$H$8048,MATCH($A762,OrderBreakdown!$A$1:$A$8048,0),MATCH(N$1,OrderBreakdown!$A$1:$H$1,0))</f>
        <v>347</v>
      </c>
      <c r="O762">
        <f>INDEX(OrderBreakdown!$A$1:$H$8048,MATCH($A762,OrderBreakdown!$A$1:$A$8048,0),MATCH(O$1,OrderBreakdown!$A$1:$H$1,0))</f>
        <v>5</v>
      </c>
      <c r="P762" t="str">
        <f>INDEX(OrderBreakdown!$A$1:$H$8048,MATCH($A762,OrderBreakdown!$A$1:$A$8048,0),MATCH(P$1,OrderBreakdown!$A$1:$H$1,0))</f>
        <v>Office Supplies</v>
      </c>
      <c r="Q762" t="str">
        <f>INDEX(OrderBreakdown!$A$1:$H$8048,MATCH($A762,OrderBreakdown!$A$1:$A$8048,0),MATCH(Q$1,OrderBreakdown!$A$1:$H$1,0))</f>
        <v>Storage</v>
      </c>
    </row>
    <row r="763" spans="1:17">
      <c r="A763" t="s">
        <v>3656</v>
      </c>
      <c r="B763" s="2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2">
        <v>41644</v>
      </c>
      <c r="I763" t="s">
        <v>2895</v>
      </c>
      <c r="J763" t="s">
        <v>2892</v>
      </c>
      <c r="K763" t="str">
        <f>INDEX(OrderBreakdown!$A$1:$H$8048,MATCH($A763,OrderBreakdown!$A$1:$A$8048,0),MATCH(K$1,OrderBreakdown!$A$1:$H$1,0))</f>
        <v>Tenex Frame, Erganomic</v>
      </c>
      <c r="L763">
        <f>INDEX(OrderBreakdown!$A$1:$H$8048,MATCH($A763,OrderBreakdown!$A$1:$A$8048,0),MATCH(L$1,OrderBreakdown!$A$1:$H$1,0))</f>
        <v>0</v>
      </c>
      <c r="M763">
        <f>INDEX(OrderBreakdown!$A$1:$H$8048,MATCH($A763,OrderBreakdown!$A$1:$A$8048,0),MATCH(M$1,OrderBreakdown!$A$1:$H$1,0))</f>
        <v>434</v>
      </c>
      <c r="N763">
        <f>INDEX(OrderBreakdown!$A$1:$H$8048,MATCH($A763,OrderBreakdown!$A$1:$A$8048,0),MATCH(N$1,OrderBreakdown!$A$1:$H$1,0))</f>
        <v>143</v>
      </c>
      <c r="O763">
        <f>INDEX(OrderBreakdown!$A$1:$H$8048,MATCH($A763,OrderBreakdown!$A$1:$A$8048,0),MATCH(O$1,OrderBreakdown!$A$1:$H$1,0))</f>
        <v>4</v>
      </c>
      <c r="P763" t="str">
        <f>INDEX(OrderBreakdown!$A$1:$H$8048,MATCH($A763,OrderBreakdown!$A$1:$A$8048,0),MATCH(P$1,OrderBreakdown!$A$1:$H$1,0))</f>
        <v>Furniture</v>
      </c>
      <c r="Q763" t="str">
        <f>INDEX(OrderBreakdown!$A$1:$H$8048,MATCH($A763,OrderBreakdown!$A$1:$A$8048,0),MATCH(Q$1,OrderBreakdown!$A$1:$H$1,0))</f>
        <v>Furnishings</v>
      </c>
    </row>
    <row r="764" spans="1:17">
      <c r="A764" t="s">
        <v>3659</v>
      </c>
      <c r="B764" s="2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2">
        <v>41648</v>
      </c>
      <c r="I764" t="s">
        <v>2896</v>
      </c>
      <c r="J764" t="s">
        <v>18</v>
      </c>
      <c r="K764" t="str">
        <f>INDEX(OrderBreakdown!$A$1:$H$8048,MATCH($A764,OrderBreakdown!$A$1:$A$8048,0),MATCH(K$1,OrderBreakdown!$A$1:$H$1,0))</f>
        <v>Epson Inkjet, Wireless</v>
      </c>
      <c r="L764">
        <f>INDEX(OrderBreakdown!$A$1:$H$8048,MATCH($A764,OrderBreakdown!$A$1:$A$8048,0),MATCH(L$1,OrderBreakdown!$A$1:$H$1,0))</f>
        <v>0.5</v>
      </c>
      <c r="M764">
        <f>INDEX(OrderBreakdown!$A$1:$H$8048,MATCH($A764,OrderBreakdown!$A$1:$A$8048,0),MATCH(M$1,OrderBreakdown!$A$1:$H$1,0))</f>
        <v>308</v>
      </c>
      <c r="N764">
        <f>INDEX(OrderBreakdown!$A$1:$H$8048,MATCH($A764,OrderBreakdown!$A$1:$A$8048,0),MATCH(N$1,OrderBreakdown!$A$1:$H$1,0))</f>
        <v>-240</v>
      </c>
      <c r="O764">
        <f>INDEX(OrderBreakdown!$A$1:$H$8048,MATCH($A764,OrderBreakdown!$A$1:$A$8048,0),MATCH(O$1,OrderBreakdown!$A$1:$H$1,0))</f>
        <v>2</v>
      </c>
      <c r="P764" t="str">
        <f>INDEX(OrderBreakdown!$A$1:$H$8048,MATCH($A764,OrderBreakdown!$A$1:$A$8048,0),MATCH(P$1,OrderBreakdown!$A$1:$H$1,0))</f>
        <v>Technology</v>
      </c>
      <c r="Q764" t="str">
        <f>INDEX(OrderBreakdown!$A$1:$H$8048,MATCH($A764,OrderBreakdown!$A$1:$A$8048,0),MATCH(Q$1,OrderBreakdown!$A$1:$H$1,0))</f>
        <v>Machines</v>
      </c>
    </row>
    <row r="765" spans="1:17">
      <c r="A765" t="s">
        <v>3661</v>
      </c>
      <c r="B765" s="2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2">
        <v>41650</v>
      </c>
      <c r="I765" t="s">
        <v>2896</v>
      </c>
      <c r="J765" t="s">
        <v>223</v>
      </c>
      <c r="K765" t="str">
        <f>INDEX(OrderBreakdown!$A$1:$H$8048,MATCH($A765,OrderBreakdown!$A$1:$A$8048,0),MATCH(K$1,OrderBreakdown!$A$1:$H$1,0))</f>
        <v>Advantus Clamps, Assorted Sizes</v>
      </c>
      <c r="L765">
        <f>INDEX(OrderBreakdown!$A$1:$H$8048,MATCH($A765,OrderBreakdown!$A$1:$A$8048,0),MATCH(L$1,OrderBreakdown!$A$1:$H$1,0))</f>
        <v>0</v>
      </c>
      <c r="M765">
        <f>INDEX(OrderBreakdown!$A$1:$H$8048,MATCH($A765,OrderBreakdown!$A$1:$A$8048,0),MATCH(M$1,OrderBreakdown!$A$1:$H$1,0))</f>
        <v>100</v>
      </c>
      <c r="N765">
        <f>INDEX(OrderBreakdown!$A$1:$H$8048,MATCH($A765,OrderBreakdown!$A$1:$A$8048,0),MATCH(N$1,OrderBreakdown!$A$1:$H$1,0))</f>
        <v>13</v>
      </c>
      <c r="O765">
        <f>INDEX(OrderBreakdown!$A$1:$H$8048,MATCH($A765,OrderBreakdown!$A$1:$A$8048,0),MATCH(O$1,OrderBreakdown!$A$1:$H$1,0))</f>
        <v>6</v>
      </c>
      <c r="P765" t="str">
        <f>INDEX(OrderBreakdown!$A$1:$H$8048,MATCH($A765,OrderBreakdown!$A$1:$A$8048,0),MATCH(P$1,OrderBreakdown!$A$1:$H$1,0))</f>
        <v>Office Supplies</v>
      </c>
      <c r="Q765" t="str">
        <f>INDEX(OrderBreakdown!$A$1:$H$8048,MATCH($A765,OrderBreakdown!$A$1:$A$8048,0),MATCH(Q$1,OrderBreakdown!$A$1:$H$1,0))</f>
        <v>Fasteners</v>
      </c>
    </row>
    <row r="766" spans="1:17">
      <c r="A766" t="s">
        <v>3662</v>
      </c>
      <c r="B766" s="2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2">
        <v>41649</v>
      </c>
      <c r="I766" t="s">
        <v>2894</v>
      </c>
      <c r="J766" t="s">
        <v>253</v>
      </c>
      <c r="K766" t="str">
        <f>INDEX(OrderBreakdown!$A$1:$H$8048,MATCH($A766,OrderBreakdown!$A$1:$A$8048,0),MATCH(K$1,OrderBreakdown!$A$1:$H$1,0))</f>
        <v>Rogers Folders, Industrial</v>
      </c>
      <c r="L766">
        <f>INDEX(OrderBreakdown!$A$1:$H$8048,MATCH($A766,OrderBreakdown!$A$1:$A$8048,0),MATCH(L$1,OrderBreakdown!$A$1:$H$1,0))</f>
        <v>0.1</v>
      </c>
      <c r="M766">
        <f>INDEX(OrderBreakdown!$A$1:$H$8048,MATCH($A766,OrderBreakdown!$A$1:$A$8048,0),MATCH(M$1,OrderBreakdown!$A$1:$H$1,0))</f>
        <v>56</v>
      </c>
      <c r="N766">
        <f>INDEX(OrderBreakdown!$A$1:$H$8048,MATCH($A766,OrderBreakdown!$A$1:$A$8048,0),MATCH(N$1,OrderBreakdown!$A$1:$H$1,0))</f>
        <v>2</v>
      </c>
      <c r="O766">
        <f>INDEX(OrderBreakdown!$A$1:$H$8048,MATCH($A766,OrderBreakdown!$A$1:$A$8048,0),MATCH(O$1,OrderBreakdown!$A$1:$H$1,0))</f>
        <v>2</v>
      </c>
      <c r="P766" t="str">
        <f>INDEX(OrderBreakdown!$A$1:$H$8048,MATCH($A766,OrderBreakdown!$A$1:$A$8048,0),MATCH(P$1,OrderBreakdown!$A$1:$H$1,0))</f>
        <v>Office Supplies</v>
      </c>
      <c r="Q766" t="str">
        <f>INDEX(OrderBreakdown!$A$1:$H$8048,MATCH($A766,OrderBreakdown!$A$1:$A$8048,0),MATCH(Q$1,OrderBreakdown!$A$1:$H$1,0))</f>
        <v>Storage</v>
      </c>
    </row>
    <row r="767" spans="1:17">
      <c r="A767" t="s">
        <v>3663</v>
      </c>
      <c r="B767" s="2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2">
        <v>41649</v>
      </c>
      <c r="I767" t="s">
        <v>2894</v>
      </c>
      <c r="J767" t="s">
        <v>187</v>
      </c>
      <c r="K767" t="str">
        <f>INDEX(OrderBreakdown!$A$1:$H$8048,MATCH($A767,OrderBreakdown!$A$1:$A$8048,0),MATCH(K$1,OrderBreakdown!$A$1:$H$1,0))</f>
        <v>Avery Binder, Clear</v>
      </c>
      <c r="L767">
        <f>INDEX(OrderBreakdown!$A$1:$H$8048,MATCH($A767,OrderBreakdown!$A$1:$A$8048,0),MATCH(L$1,OrderBreakdown!$A$1:$H$1,0))</f>
        <v>0</v>
      </c>
      <c r="M767">
        <f>INDEX(OrderBreakdown!$A$1:$H$8048,MATCH($A767,OrderBreakdown!$A$1:$A$8048,0),MATCH(M$1,OrderBreakdown!$A$1:$H$1,0))</f>
        <v>49</v>
      </c>
      <c r="N767">
        <f>INDEX(OrderBreakdown!$A$1:$H$8048,MATCH($A767,OrderBreakdown!$A$1:$A$8048,0),MATCH(N$1,OrderBreakdown!$A$1:$H$1,0))</f>
        <v>5</v>
      </c>
      <c r="O767">
        <f>INDEX(OrderBreakdown!$A$1:$H$8048,MATCH($A767,OrderBreakdown!$A$1:$A$8048,0),MATCH(O$1,OrderBreakdown!$A$1:$H$1,0))</f>
        <v>4</v>
      </c>
      <c r="P767" t="str">
        <f>INDEX(OrderBreakdown!$A$1:$H$8048,MATCH($A767,OrderBreakdown!$A$1:$A$8048,0),MATCH(P$1,OrderBreakdown!$A$1:$H$1,0))</f>
        <v>Office Supplies</v>
      </c>
      <c r="Q767" t="str">
        <f>INDEX(OrderBreakdown!$A$1:$H$8048,MATCH($A767,OrderBreakdown!$A$1:$A$8048,0),MATCH(Q$1,OrderBreakdown!$A$1:$H$1,0))</f>
        <v>Binders</v>
      </c>
    </row>
    <row r="768" spans="1:17">
      <c r="A768" t="s">
        <v>3664</v>
      </c>
      <c r="B768" s="2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2">
        <v>41650</v>
      </c>
      <c r="I768" t="s">
        <v>2896</v>
      </c>
      <c r="J768" t="s">
        <v>257</v>
      </c>
      <c r="K768" t="str">
        <f>INDEX(OrderBreakdown!$A$1:$H$8048,MATCH($A768,OrderBreakdown!$A$1:$A$8048,0),MATCH(K$1,OrderBreakdown!$A$1:$H$1,0))</f>
        <v>StarTech Phone, Durable</v>
      </c>
      <c r="L768">
        <f>INDEX(OrderBreakdown!$A$1:$H$8048,MATCH($A768,OrderBreakdown!$A$1:$A$8048,0),MATCH(L$1,OrderBreakdown!$A$1:$H$1,0))</f>
        <v>0.5</v>
      </c>
      <c r="M768">
        <f>INDEX(OrderBreakdown!$A$1:$H$8048,MATCH($A768,OrderBreakdown!$A$1:$A$8048,0),MATCH(M$1,OrderBreakdown!$A$1:$H$1,0))</f>
        <v>112</v>
      </c>
      <c r="N768">
        <f>INDEX(OrderBreakdown!$A$1:$H$8048,MATCH($A768,OrderBreakdown!$A$1:$A$8048,0),MATCH(N$1,OrderBreakdown!$A$1:$H$1,0))</f>
        <v>-94</v>
      </c>
      <c r="O768">
        <f>INDEX(OrderBreakdown!$A$1:$H$8048,MATCH($A768,OrderBreakdown!$A$1:$A$8048,0),MATCH(O$1,OrderBreakdown!$A$1:$H$1,0))</f>
        <v>3</v>
      </c>
      <c r="P768" t="str">
        <f>INDEX(OrderBreakdown!$A$1:$H$8048,MATCH($A768,OrderBreakdown!$A$1:$A$8048,0),MATCH(P$1,OrderBreakdown!$A$1:$H$1,0))</f>
        <v>Technology</v>
      </c>
      <c r="Q768" t="str">
        <f>INDEX(OrderBreakdown!$A$1:$H$8048,MATCH($A768,OrderBreakdown!$A$1:$A$8048,0),MATCH(Q$1,OrderBreakdown!$A$1:$H$1,0))</f>
        <v>Machines</v>
      </c>
    </row>
    <row r="769" spans="1:17">
      <c r="A769" t="s">
        <v>3665</v>
      </c>
      <c r="B769" s="2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2">
        <v>41652</v>
      </c>
      <c r="I769" t="s">
        <v>2896</v>
      </c>
      <c r="J769" t="s">
        <v>127</v>
      </c>
      <c r="K769" t="str">
        <f>INDEX(OrderBreakdown!$A$1:$H$8048,MATCH($A769,OrderBreakdown!$A$1:$A$8048,0),MATCH(K$1,OrderBreakdown!$A$1:$H$1,0))</f>
        <v>Canon Fax and Copier, High-Speed</v>
      </c>
      <c r="L769">
        <f>INDEX(OrderBreakdown!$A$1:$H$8048,MATCH($A769,OrderBreakdown!$A$1:$A$8048,0),MATCH(L$1,OrderBreakdown!$A$1:$H$1,0))</f>
        <v>0</v>
      </c>
      <c r="M769">
        <f>INDEX(OrderBreakdown!$A$1:$H$8048,MATCH($A769,OrderBreakdown!$A$1:$A$8048,0),MATCH(M$1,OrderBreakdown!$A$1:$H$1,0))</f>
        <v>379</v>
      </c>
      <c r="N769">
        <f>INDEX(OrderBreakdown!$A$1:$H$8048,MATCH($A769,OrderBreakdown!$A$1:$A$8048,0),MATCH(N$1,OrderBreakdown!$A$1:$H$1,0))</f>
        <v>27</v>
      </c>
      <c r="O769">
        <f>INDEX(OrderBreakdown!$A$1:$H$8048,MATCH($A769,OrderBreakdown!$A$1:$A$8048,0),MATCH(O$1,OrderBreakdown!$A$1:$H$1,0))</f>
        <v>2</v>
      </c>
      <c r="P769" t="str">
        <f>INDEX(OrderBreakdown!$A$1:$H$8048,MATCH($A769,OrderBreakdown!$A$1:$A$8048,0),MATCH(P$1,OrderBreakdown!$A$1:$H$1,0))</f>
        <v>Technology</v>
      </c>
      <c r="Q769" t="str">
        <f>INDEX(OrderBreakdown!$A$1:$H$8048,MATCH($A769,OrderBreakdown!$A$1:$A$8048,0),MATCH(Q$1,OrderBreakdown!$A$1:$H$1,0))</f>
        <v>Copiers</v>
      </c>
    </row>
    <row r="770" spans="1:17">
      <c r="A770" t="s">
        <v>3667</v>
      </c>
      <c r="B770" s="2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2">
        <v>41654</v>
      </c>
      <c r="I770" t="s">
        <v>2896</v>
      </c>
      <c r="J770" t="s">
        <v>456</v>
      </c>
      <c r="K770" t="str">
        <f>INDEX(OrderBreakdown!$A$1:$H$8048,MATCH($A770,OrderBreakdown!$A$1:$A$8048,0),MATCH(K$1,OrderBreakdown!$A$1:$H$1,0))</f>
        <v>Ikea Floating Shelf Set, Traditional</v>
      </c>
      <c r="L770">
        <f>INDEX(OrderBreakdown!$A$1:$H$8048,MATCH($A770,OrderBreakdown!$A$1:$A$8048,0),MATCH(L$1,OrderBreakdown!$A$1:$H$1,0))</f>
        <v>0</v>
      </c>
      <c r="M770">
        <f>INDEX(OrderBreakdown!$A$1:$H$8048,MATCH($A770,OrderBreakdown!$A$1:$A$8048,0),MATCH(M$1,OrderBreakdown!$A$1:$H$1,0))</f>
        <v>1022</v>
      </c>
      <c r="N770">
        <f>INDEX(OrderBreakdown!$A$1:$H$8048,MATCH($A770,OrderBreakdown!$A$1:$A$8048,0),MATCH(N$1,OrderBreakdown!$A$1:$H$1,0))</f>
        <v>61</v>
      </c>
      <c r="O770">
        <f>INDEX(OrderBreakdown!$A$1:$H$8048,MATCH($A770,OrderBreakdown!$A$1:$A$8048,0),MATCH(O$1,OrderBreakdown!$A$1:$H$1,0))</f>
        <v>6</v>
      </c>
      <c r="P770" t="str">
        <f>INDEX(OrderBreakdown!$A$1:$H$8048,MATCH($A770,OrderBreakdown!$A$1:$A$8048,0),MATCH(P$1,OrderBreakdown!$A$1:$H$1,0))</f>
        <v>Furniture</v>
      </c>
      <c r="Q770" t="str">
        <f>INDEX(OrderBreakdown!$A$1:$H$8048,MATCH($A770,OrderBreakdown!$A$1:$A$8048,0),MATCH(Q$1,OrderBreakdown!$A$1:$H$1,0))</f>
        <v>Bookcases</v>
      </c>
    </row>
    <row r="771" spans="1:17">
      <c r="A771" t="s">
        <v>3666</v>
      </c>
      <c r="B771" s="2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2">
        <v>41653</v>
      </c>
      <c r="I771" t="s">
        <v>2896</v>
      </c>
      <c r="J771" t="s">
        <v>142</v>
      </c>
      <c r="K771" t="str">
        <f>INDEX(OrderBreakdown!$A$1:$H$8048,MATCH($A771,OrderBreakdown!$A$1:$A$8048,0),MATCH(K$1,OrderBreakdown!$A$1:$H$1,0))</f>
        <v>Epson Inkjet, Durable</v>
      </c>
      <c r="L771">
        <f>INDEX(OrderBreakdown!$A$1:$H$8048,MATCH($A771,OrderBreakdown!$A$1:$A$8048,0),MATCH(L$1,OrderBreakdown!$A$1:$H$1,0))</f>
        <v>0</v>
      </c>
      <c r="M771">
        <f>INDEX(OrderBreakdown!$A$1:$H$8048,MATCH($A771,OrderBreakdown!$A$1:$A$8048,0),MATCH(M$1,OrderBreakdown!$A$1:$H$1,0))</f>
        <v>920</v>
      </c>
      <c r="N771">
        <f>INDEX(OrderBreakdown!$A$1:$H$8048,MATCH($A771,OrderBreakdown!$A$1:$A$8048,0),MATCH(N$1,OrderBreakdown!$A$1:$H$1,0))</f>
        <v>303</v>
      </c>
      <c r="O771">
        <f>INDEX(OrderBreakdown!$A$1:$H$8048,MATCH($A771,OrderBreakdown!$A$1:$A$8048,0),MATCH(O$1,OrderBreakdown!$A$1:$H$1,0))</f>
        <v>3</v>
      </c>
      <c r="P771" t="str">
        <f>INDEX(OrderBreakdown!$A$1:$H$8048,MATCH($A771,OrderBreakdown!$A$1:$A$8048,0),MATCH(P$1,OrderBreakdown!$A$1:$H$1,0))</f>
        <v>Technology</v>
      </c>
      <c r="Q771" t="str">
        <f>INDEX(OrderBreakdown!$A$1:$H$8048,MATCH($A771,OrderBreakdown!$A$1:$A$8048,0),MATCH(Q$1,OrderBreakdown!$A$1:$H$1,0))</f>
        <v>Machines</v>
      </c>
    </row>
    <row r="772" spans="1:17">
      <c r="A772" t="s">
        <v>3669</v>
      </c>
      <c r="B772" s="2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2">
        <v>41655</v>
      </c>
      <c r="I772" t="s">
        <v>2896</v>
      </c>
      <c r="J772" t="s">
        <v>414</v>
      </c>
      <c r="K772" t="str">
        <f>INDEX(OrderBreakdown!$A$1:$H$8048,MATCH($A772,OrderBreakdown!$A$1:$A$8048,0),MATCH(K$1,OrderBreakdown!$A$1:$H$1,0))</f>
        <v>BIC Markers, Blue</v>
      </c>
      <c r="L772">
        <f>INDEX(OrderBreakdown!$A$1:$H$8048,MATCH($A772,OrderBreakdown!$A$1:$A$8048,0),MATCH(L$1,OrderBreakdown!$A$1:$H$1,0))</f>
        <v>0</v>
      </c>
      <c r="M772">
        <f>INDEX(OrderBreakdown!$A$1:$H$8048,MATCH($A772,OrderBreakdown!$A$1:$A$8048,0),MATCH(M$1,OrderBreakdown!$A$1:$H$1,0))</f>
        <v>79</v>
      </c>
      <c r="N772">
        <f>INDEX(OrderBreakdown!$A$1:$H$8048,MATCH($A772,OrderBreakdown!$A$1:$A$8048,0),MATCH(N$1,OrderBreakdown!$A$1:$H$1,0))</f>
        <v>2</v>
      </c>
      <c r="O772">
        <f>INDEX(OrderBreakdown!$A$1:$H$8048,MATCH($A772,OrderBreakdown!$A$1:$A$8048,0),MATCH(O$1,OrderBreakdown!$A$1:$H$1,0))</f>
        <v>3</v>
      </c>
      <c r="P772" t="str">
        <f>INDEX(OrderBreakdown!$A$1:$H$8048,MATCH($A772,OrderBreakdown!$A$1:$A$8048,0),MATCH(P$1,OrderBreakdown!$A$1:$H$1,0))</f>
        <v>Office Supplies</v>
      </c>
      <c r="Q772" t="str">
        <f>INDEX(OrderBreakdown!$A$1:$H$8048,MATCH($A772,OrderBreakdown!$A$1:$A$8048,0),MATCH(Q$1,OrderBreakdown!$A$1:$H$1,0))</f>
        <v>Art</v>
      </c>
    </row>
    <row r="773" spans="1:17">
      <c r="A773" t="s">
        <v>3668</v>
      </c>
      <c r="B773" s="2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2">
        <v>41650</v>
      </c>
      <c r="I773" t="s">
        <v>2894</v>
      </c>
      <c r="J773" t="s">
        <v>18</v>
      </c>
      <c r="K773" t="str">
        <f>INDEX(OrderBreakdown!$A$1:$H$8048,MATCH($A773,OrderBreakdown!$A$1:$A$8048,0),MATCH(K$1,OrderBreakdown!$A$1:$H$1,0))</f>
        <v>Breville Refrigerator, White</v>
      </c>
      <c r="L773">
        <f>INDEX(OrderBreakdown!$A$1:$H$8048,MATCH($A773,OrderBreakdown!$A$1:$A$8048,0),MATCH(L$1,OrderBreakdown!$A$1:$H$1,0))</f>
        <v>0.5</v>
      </c>
      <c r="M773">
        <f>INDEX(OrderBreakdown!$A$1:$H$8048,MATCH($A773,OrderBreakdown!$A$1:$A$8048,0),MATCH(M$1,OrderBreakdown!$A$1:$H$1,0))</f>
        <v>1294</v>
      </c>
      <c r="N773">
        <f>INDEX(OrderBreakdown!$A$1:$H$8048,MATCH($A773,OrderBreakdown!$A$1:$A$8048,0),MATCH(N$1,OrderBreakdown!$A$1:$H$1,0))</f>
        <v>-776</v>
      </c>
      <c r="O773">
        <f>INDEX(OrderBreakdown!$A$1:$H$8048,MATCH($A773,OrderBreakdown!$A$1:$A$8048,0),MATCH(O$1,OrderBreakdown!$A$1:$H$1,0))</f>
        <v>5</v>
      </c>
      <c r="P773" t="str">
        <f>INDEX(OrderBreakdown!$A$1:$H$8048,MATCH($A773,OrderBreakdown!$A$1:$A$8048,0),MATCH(P$1,OrderBreakdown!$A$1:$H$1,0))</f>
        <v>Office Supplies</v>
      </c>
      <c r="Q773" t="str">
        <f>INDEX(OrderBreakdown!$A$1:$H$8048,MATCH($A773,OrderBreakdown!$A$1:$A$8048,0),MATCH(Q$1,OrderBreakdown!$A$1:$H$1,0))</f>
        <v>Appliances</v>
      </c>
    </row>
    <row r="774" spans="1:17">
      <c r="A774" t="s">
        <v>3670</v>
      </c>
      <c r="B774" s="2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2">
        <v>41653</v>
      </c>
      <c r="I774" t="s">
        <v>2894</v>
      </c>
      <c r="J774" t="s">
        <v>127</v>
      </c>
      <c r="K774" t="str">
        <f>INDEX(OrderBreakdown!$A$1:$H$8048,MATCH($A774,OrderBreakdown!$A$1:$A$8048,0),MATCH(K$1,OrderBreakdown!$A$1:$H$1,0))</f>
        <v>BIC Canvas, Water Color</v>
      </c>
      <c r="L774">
        <f>INDEX(OrderBreakdown!$A$1:$H$8048,MATCH($A774,OrderBreakdown!$A$1:$A$8048,0),MATCH(L$1,OrderBreakdown!$A$1:$H$1,0))</f>
        <v>0</v>
      </c>
      <c r="M774">
        <f>INDEX(OrderBreakdown!$A$1:$H$8048,MATCH($A774,OrderBreakdown!$A$1:$A$8048,0),MATCH(M$1,OrderBreakdown!$A$1:$H$1,0))</f>
        <v>114</v>
      </c>
      <c r="N774">
        <f>INDEX(OrderBreakdown!$A$1:$H$8048,MATCH($A774,OrderBreakdown!$A$1:$A$8048,0),MATCH(N$1,OrderBreakdown!$A$1:$H$1,0))</f>
        <v>1</v>
      </c>
      <c r="O774">
        <f>INDEX(OrderBreakdown!$A$1:$H$8048,MATCH($A774,OrderBreakdown!$A$1:$A$8048,0),MATCH(O$1,OrderBreakdown!$A$1:$H$1,0))</f>
        <v>2</v>
      </c>
      <c r="P774" t="str">
        <f>INDEX(OrderBreakdown!$A$1:$H$8048,MATCH($A774,OrderBreakdown!$A$1:$A$8048,0),MATCH(P$1,OrderBreakdown!$A$1:$H$1,0))</f>
        <v>Office Supplies</v>
      </c>
      <c r="Q774" t="str">
        <f>INDEX(OrderBreakdown!$A$1:$H$8048,MATCH($A774,OrderBreakdown!$A$1:$A$8048,0),MATCH(Q$1,OrderBreakdown!$A$1:$H$1,0))</f>
        <v>Art</v>
      </c>
    </row>
    <row r="775" spans="1:17">
      <c r="A775" t="s">
        <v>3672</v>
      </c>
      <c r="B775" s="2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2">
        <v>41656</v>
      </c>
      <c r="I775" t="s">
        <v>2896</v>
      </c>
      <c r="J775" t="s">
        <v>70</v>
      </c>
      <c r="K775" t="str">
        <f>INDEX(OrderBreakdown!$A$1:$H$8048,MATCH($A775,OrderBreakdown!$A$1:$A$8048,0),MATCH(K$1,OrderBreakdown!$A$1:$H$1,0))</f>
        <v>Acco Index Tab, Clear</v>
      </c>
      <c r="L775">
        <f>INDEX(OrderBreakdown!$A$1:$H$8048,MATCH($A775,OrderBreakdown!$A$1:$A$8048,0),MATCH(L$1,OrderBreakdown!$A$1:$H$1,0))</f>
        <v>0</v>
      </c>
      <c r="M775">
        <f>INDEX(OrderBreakdown!$A$1:$H$8048,MATCH($A775,OrderBreakdown!$A$1:$A$8048,0),MATCH(M$1,OrderBreakdown!$A$1:$H$1,0))</f>
        <v>17</v>
      </c>
      <c r="N775">
        <f>INDEX(OrderBreakdown!$A$1:$H$8048,MATCH($A775,OrderBreakdown!$A$1:$A$8048,0),MATCH(N$1,OrderBreakdown!$A$1:$H$1,0))</f>
        <v>3</v>
      </c>
      <c r="O775">
        <f>INDEX(OrderBreakdown!$A$1:$H$8048,MATCH($A775,OrderBreakdown!$A$1:$A$8048,0),MATCH(O$1,OrderBreakdown!$A$1:$H$1,0))</f>
        <v>2</v>
      </c>
      <c r="P775" t="str">
        <f>INDEX(OrderBreakdown!$A$1:$H$8048,MATCH($A775,OrderBreakdown!$A$1:$A$8048,0),MATCH(P$1,OrderBreakdown!$A$1:$H$1,0))</f>
        <v>Office Supplies</v>
      </c>
      <c r="Q775" t="str">
        <f>INDEX(OrderBreakdown!$A$1:$H$8048,MATCH($A775,OrderBreakdown!$A$1:$A$8048,0),MATCH(Q$1,OrderBreakdown!$A$1:$H$1,0))</f>
        <v>Binders</v>
      </c>
    </row>
    <row r="776" spans="1:17">
      <c r="A776" t="s">
        <v>3671</v>
      </c>
      <c r="B776" s="2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2">
        <v>41656</v>
      </c>
      <c r="I776" t="s">
        <v>2896</v>
      </c>
      <c r="J776" t="s">
        <v>487</v>
      </c>
      <c r="K776" t="str">
        <f>INDEX(OrderBreakdown!$A$1:$H$8048,MATCH($A776,OrderBreakdown!$A$1:$A$8048,0),MATCH(K$1,OrderBreakdown!$A$1:$H$1,0))</f>
        <v>Rubbermaid Clock, Durable</v>
      </c>
      <c r="L776">
        <f>INDEX(OrderBreakdown!$A$1:$H$8048,MATCH($A776,OrderBreakdown!$A$1:$A$8048,0),MATCH(L$1,OrderBreakdown!$A$1:$H$1,0))</f>
        <v>0</v>
      </c>
      <c r="M776">
        <f>INDEX(OrderBreakdown!$A$1:$H$8048,MATCH($A776,OrderBreakdown!$A$1:$A$8048,0),MATCH(M$1,OrderBreakdown!$A$1:$H$1,0))</f>
        <v>94</v>
      </c>
      <c r="N776">
        <f>INDEX(OrderBreakdown!$A$1:$H$8048,MATCH($A776,OrderBreakdown!$A$1:$A$8048,0),MATCH(N$1,OrderBreakdown!$A$1:$H$1,0))</f>
        <v>34</v>
      </c>
      <c r="O776">
        <f>INDEX(OrderBreakdown!$A$1:$H$8048,MATCH($A776,OrderBreakdown!$A$1:$A$8048,0),MATCH(O$1,OrderBreakdown!$A$1:$H$1,0))</f>
        <v>2</v>
      </c>
      <c r="P776" t="str">
        <f>INDEX(OrderBreakdown!$A$1:$H$8048,MATCH($A776,OrderBreakdown!$A$1:$A$8048,0),MATCH(P$1,OrderBreakdown!$A$1:$H$1,0))</f>
        <v>Furniture</v>
      </c>
      <c r="Q776" t="str">
        <f>INDEX(OrderBreakdown!$A$1:$H$8048,MATCH($A776,OrderBreakdown!$A$1:$A$8048,0),MATCH(Q$1,OrderBreakdown!$A$1:$H$1,0))</f>
        <v>Furnishings</v>
      </c>
    </row>
    <row r="777" spans="1:17">
      <c r="A777" t="s">
        <v>3673</v>
      </c>
      <c r="B777" s="2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2">
        <v>41655</v>
      </c>
      <c r="I777" t="s">
        <v>2894</v>
      </c>
      <c r="J777" t="s">
        <v>29</v>
      </c>
      <c r="K777" t="str">
        <f>INDEX(OrderBreakdown!$A$1:$H$8048,MATCH($A777,OrderBreakdown!$A$1:$A$8048,0),MATCH(K$1,OrderBreakdown!$A$1:$H$1,0))</f>
        <v>StarTech Inkjet, Wireless</v>
      </c>
      <c r="L777">
        <f>INDEX(OrderBreakdown!$A$1:$H$8048,MATCH($A777,OrderBreakdown!$A$1:$A$8048,0),MATCH(L$1,OrderBreakdown!$A$1:$H$1,0))</f>
        <v>0</v>
      </c>
      <c r="M777">
        <f>INDEX(OrderBreakdown!$A$1:$H$8048,MATCH($A777,OrderBreakdown!$A$1:$A$8048,0),MATCH(M$1,OrderBreakdown!$A$1:$H$1,0))</f>
        <v>1207</v>
      </c>
      <c r="N777">
        <f>INDEX(OrderBreakdown!$A$1:$H$8048,MATCH($A777,OrderBreakdown!$A$1:$A$8048,0),MATCH(N$1,OrderBreakdown!$A$1:$H$1,0))</f>
        <v>36</v>
      </c>
      <c r="O777">
        <f>INDEX(OrderBreakdown!$A$1:$H$8048,MATCH($A777,OrderBreakdown!$A$1:$A$8048,0),MATCH(O$1,OrderBreakdown!$A$1:$H$1,0))</f>
        <v>4</v>
      </c>
      <c r="P777" t="str">
        <f>INDEX(OrderBreakdown!$A$1:$H$8048,MATCH($A777,OrderBreakdown!$A$1:$A$8048,0),MATCH(P$1,OrderBreakdown!$A$1:$H$1,0))</f>
        <v>Technology</v>
      </c>
      <c r="Q777" t="str">
        <f>INDEX(OrderBreakdown!$A$1:$H$8048,MATCH($A777,OrderBreakdown!$A$1:$A$8048,0),MATCH(Q$1,OrderBreakdown!$A$1:$H$1,0))</f>
        <v>Machines</v>
      </c>
    </row>
    <row r="778" spans="1:17">
      <c r="A778" t="s">
        <v>3674</v>
      </c>
      <c r="B778" s="2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2">
        <v>41656</v>
      </c>
      <c r="I778" t="s">
        <v>2897</v>
      </c>
      <c r="J778" t="s">
        <v>29</v>
      </c>
      <c r="K778" t="str">
        <f>INDEX(OrderBreakdown!$A$1:$H$8048,MATCH($A778,OrderBreakdown!$A$1:$A$8048,0),MATCH(K$1,OrderBreakdown!$A$1:$H$1,0))</f>
        <v>Tenex Lockers, Blue</v>
      </c>
      <c r="L778">
        <f>INDEX(OrderBreakdown!$A$1:$H$8048,MATCH($A778,OrderBreakdown!$A$1:$A$8048,0),MATCH(L$1,OrderBreakdown!$A$1:$H$1,0))</f>
        <v>0</v>
      </c>
      <c r="M778">
        <f>INDEX(OrderBreakdown!$A$1:$H$8048,MATCH($A778,OrderBreakdown!$A$1:$A$8048,0),MATCH(M$1,OrderBreakdown!$A$1:$H$1,0))</f>
        <v>612</v>
      </c>
      <c r="N778">
        <f>INDEX(OrderBreakdown!$A$1:$H$8048,MATCH($A778,OrderBreakdown!$A$1:$A$8048,0),MATCH(N$1,OrderBreakdown!$A$1:$H$1,0))</f>
        <v>159</v>
      </c>
      <c r="O778">
        <f>INDEX(OrderBreakdown!$A$1:$H$8048,MATCH($A778,OrderBreakdown!$A$1:$A$8048,0),MATCH(O$1,OrderBreakdown!$A$1:$H$1,0))</f>
        <v>3</v>
      </c>
      <c r="P778" t="str">
        <f>INDEX(OrderBreakdown!$A$1:$H$8048,MATCH($A778,OrderBreakdown!$A$1:$A$8048,0),MATCH(P$1,OrderBreakdown!$A$1:$H$1,0))</f>
        <v>Office Supplies</v>
      </c>
      <c r="Q778" t="str">
        <f>INDEX(OrderBreakdown!$A$1:$H$8048,MATCH($A778,OrderBreakdown!$A$1:$A$8048,0),MATCH(Q$1,OrderBreakdown!$A$1:$H$1,0))</f>
        <v>Storage</v>
      </c>
    </row>
    <row r="779" spans="1:17">
      <c r="A779" t="s">
        <v>3675</v>
      </c>
      <c r="B779" s="2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2">
        <v>41657</v>
      </c>
      <c r="I779" t="s">
        <v>2896</v>
      </c>
      <c r="J779" t="s">
        <v>2893</v>
      </c>
      <c r="K779" t="str">
        <f>INDEX(OrderBreakdown!$A$1:$H$8048,MATCH($A779,OrderBreakdown!$A$1:$A$8048,0),MATCH(K$1,OrderBreakdown!$A$1:$H$1,0))</f>
        <v>Boston Markers, Water Color</v>
      </c>
      <c r="L779">
        <f>INDEX(OrderBreakdown!$A$1:$H$8048,MATCH($A779,OrderBreakdown!$A$1:$A$8048,0),MATCH(L$1,OrderBreakdown!$A$1:$H$1,0))</f>
        <v>0</v>
      </c>
      <c r="M779">
        <f>INDEX(OrderBreakdown!$A$1:$H$8048,MATCH($A779,OrderBreakdown!$A$1:$A$8048,0),MATCH(M$1,OrderBreakdown!$A$1:$H$1,0))</f>
        <v>59</v>
      </c>
      <c r="N779">
        <f>INDEX(OrderBreakdown!$A$1:$H$8048,MATCH($A779,OrderBreakdown!$A$1:$A$8048,0),MATCH(N$1,OrderBreakdown!$A$1:$H$1,0))</f>
        <v>0</v>
      </c>
      <c r="O779">
        <f>INDEX(OrderBreakdown!$A$1:$H$8048,MATCH($A779,OrderBreakdown!$A$1:$A$8048,0),MATCH(O$1,OrderBreakdown!$A$1:$H$1,0))</f>
        <v>2</v>
      </c>
      <c r="P779" t="str">
        <f>INDEX(OrderBreakdown!$A$1:$H$8048,MATCH($A779,OrderBreakdown!$A$1:$A$8048,0),MATCH(P$1,OrderBreakdown!$A$1:$H$1,0))</f>
        <v>Office Supplies</v>
      </c>
      <c r="Q779" t="str">
        <f>INDEX(OrderBreakdown!$A$1:$H$8048,MATCH($A779,OrderBreakdown!$A$1:$A$8048,0),MATCH(Q$1,OrderBreakdown!$A$1:$H$1,0))</f>
        <v>Art</v>
      </c>
    </row>
    <row r="780" spans="1:17">
      <c r="A780" t="s">
        <v>3677</v>
      </c>
      <c r="B780" s="2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2">
        <v>41657</v>
      </c>
      <c r="I780" t="s">
        <v>2897</v>
      </c>
      <c r="J780" t="s">
        <v>322</v>
      </c>
      <c r="K780" t="str">
        <f>INDEX(OrderBreakdown!$A$1:$H$8048,MATCH($A780,OrderBreakdown!$A$1:$A$8048,0),MATCH(K$1,OrderBreakdown!$A$1:$H$1,0))</f>
        <v>Tenex Photo Frame, Erganomic</v>
      </c>
      <c r="L780">
        <f>INDEX(OrderBreakdown!$A$1:$H$8048,MATCH($A780,OrderBreakdown!$A$1:$A$8048,0),MATCH(L$1,OrderBreakdown!$A$1:$H$1,0))</f>
        <v>0</v>
      </c>
      <c r="M780">
        <f>INDEX(OrderBreakdown!$A$1:$H$8048,MATCH($A780,OrderBreakdown!$A$1:$A$8048,0),MATCH(M$1,OrderBreakdown!$A$1:$H$1,0))</f>
        <v>303</v>
      </c>
      <c r="N780">
        <f>INDEX(OrderBreakdown!$A$1:$H$8048,MATCH($A780,OrderBreakdown!$A$1:$A$8048,0),MATCH(N$1,OrderBreakdown!$A$1:$H$1,0))</f>
        <v>6</v>
      </c>
      <c r="O780">
        <f>INDEX(OrderBreakdown!$A$1:$H$8048,MATCH($A780,OrderBreakdown!$A$1:$A$8048,0),MATCH(O$1,OrderBreakdown!$A$1:$H$1,0))</f>
        <v>6</v>
      </c>
      <c r="P780" t="str">
        <f>INDEX(OrderBreakdown!$A$1:$H$8048,MATCH($A780,OrderBreakdown!$A$1:$A$8048,0),MATCH(P$1,OrderBreakdown!$A$1:$H$1,0))</f>
        <v>Furniture</v>
      </c>
      <c r="Q780" t="str">
        <f>INDEX(OrderBreakdown!$A$1:$H$8048,MATCH($A780,OrderBreakdown!$A$1:$A$8048,0),MATCH(Q$1,OrderBreakdown!$A$1:$H$1,0))</f>
        <v>Furnishings</v>
      </c>
    </row>
    <row r="781" spans="1:17">
      <c r="A781" t="s">
        <v>3680</v>
      </c>
      <c r="B781" s="2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2">
        <v>41662</v>
      </c>
      <c r="I781" t="s">
        <v>2896</v>
      </c>
      <c r="J781" t="s">
        <v>2893</v>
      </c>
      <c r="K781" t="str">
        <f>INDEX(OrderBreakdown!$A$1:$H$8048,MATCH($A781,OrderBreakdown!$A$1:$A$8048,0),MATCH(K$1,OrderBreakdown!$A$1:$H$1,0))</f>
        <v>Rubbermaid Photo Frame, Duo Pack</v>
      </c>
      <c r="L781">
        <f>INDEX(OrderBreakdown!$A$1:$H$8048,MATCH($A781,OrderBreakdown!$A$1:$A$8048,0),MATCH(L$1,OrderBreakdown!$A$1:$H$1,0))</f>
        <v>0</v>
      </c>
      <c r="M781">
        <f>INDEX(OrderBreakdown!$A$1:$H$8048,MATCH($A781,OrderBreakdown!$A$1:$A$8048,0),MATCH(M$1,OrderBreakdown!$A$1:$H$1,0))</f>
        <v>363</v>
      </c>
      <c r="N781">
        <f>INDEX(OrderBreakdown!$A$1:$H$8048,MATCH($A781,OrderBreakdown!$A$1:$A$8048,0),MATCH(N$1,OrderBreakdown!$A$1:$H$1,0))</f>
        <v>130</v>
      </c>
      <c r="O781">
        <f>INDEX(OrderBreakdown!$A$1:$H$8048,MATCH($A781,OrderBreakdown!$A$1:$A$8048,0),MATCH(O$1,OrderBreakdown!$A$1:$H$1,0))</f>
        <v>7</v>
      </c>
      <c r="P781" t="str">
        <f>INDEX(OrderBreakdown!$A$1:$H$8048,MATCH($A781,OrderBreakdown!$A$1:$A$8048,0),MATCH(P$1,OrderBreakdown!$A$1:$H$1,0))</f>
        <v>Furniture</v>
      </c>
      <c r="Q781" t="str">
        <f>INDEX(OrderBreakdown!$A$1:$H$8048,MATCH($A781,OrderBreakdown!$A$1:$A$8048,0),MATCH(Q$1,OrderBreakdown!$A$1:$H$1,0))</f>
        <v>Furnishings</v>
      </c>
    </row>
    <row r="782" spans="1:17">
      <c r="A782" t="s">
        <v>3678</v>
      </c>
      <c r="B782" s="2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2">
        <v>41657</v>
      </c>
      <c r="I782" t="s">
        <v>2897</v>
      </c>
      <c r="J782" t="s">
        <v>456</v>
      </c>
      <c r="K782" t="str">
        <f>INDEX(OrderBreakdown!$A$1:$H$8048,MATCH($A782,OrderBreakdown!$A$1:$A$8048,0),MATCH(K$1,OrderBreakdown!$A$1:$H$1,0))</f>
        <v>Sanford Canvas, Water Color</v>
      </c>
      <c r="L782">
        <f>INDEX(OrderBreakdown!$A$1:$H$8048,MATCH($A782,OrderBreakdown!$A$1:$A$8048,0),MATCH(L$1,OrderBreakdown!$A$1:$H$1,0))</f>
        <v>0</v>
      </c>
      <c r="M782">
        <f>INDEX(OrderBreakdown!$A$1:$H$8048,MATCH($A782,OrderBreakdown!$A$1:$A$8048,0),MATCH(M$1,OrderBreakdown!$A$1:$H$1,0))</f>
        <v>107</v>
      </c>
      <c r="N782">
        <f>INDEX(OrderBreakdown!$A$1:$H$8048,MATCH($A782,OrderBreakdown!$A$1:$A$8048,0),MATCH(N$1,OrderBreakdown!$A$1:$H$1,0))</f>
        <v>0</v>
      </c>
      <c r="O782">
        <f>INDEX(OrderBreakdown!$A$1:$H$8048,MATCH($A782,OrderBreakdown!$A$1:$A$8048,0),MATCH(O$1,OrderBreakdown!$A$1:$H$1,0))</f>
        <v>2</v>
      </c>
      <c r="P782" t="str">
        <f>INDEX(OrderBreakdown!$A$1:$H$8048,MATCH($A782,OrderBreakdown!$A$1:$A$8048,0),MATCH(P$1,OrderBreakdown!$A$1:$H$1,0))</f>
        <v>Office Supplies</v>
      </c>
      <c r="Q782" t="str">
        <f>INDEX(OrderBreakdown!$A$1:$H$8048,MATCH($A782,OrderBreakdown!$A$1:$A$8048,0),MATCH(Q$1,OrderBreakdown!$A$1:$H$1,0))</f>
        <v>Art</v>
      </c>
    </row>
    <row r="783" spans="1:17">
      <c r="A783" t="s">
        <v>3679</v>
      </c>
      <c r="B783" s="2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2">
        <v>41660</v>
      </c>
      <c r="I783" t="s">
        <v>2896</v>
      </c>
      <c r="J783" t="s">
        <v>29</v>
      </c>
      <c r="K783" t="str">
        <f>INDEX(OrderBreakdown!$A$1:$H$8048,MATCH($A783,OrderBreakdown!$A$1:$A$8048,0),MATCH(K$1,OrderBreakdown!$A$1:$H$1,0))</f>
        <v>Stockwell Thumb Tacks, Metal</v>
      </c>
      <c r="L783">
        <f>INDEX(OrderBreakdown!$A$1:$H$8048,MATCH($A783,OrderBreakdown!$A$1:$A$8048,0),MATCH(L$1,OrderBreakdown!$A$1:$H$1,0))</f>
        <v>0.1</v>
      </c>
      <c r="M783">
        <f>INDEX(OrderBreakdown!$A$1:$H$8048,MATCH($A783,OrderBreakdown!$A$1:$A$8048,0),MATCH(M$1,OrderBreakdown!$A$1:$H$1,0))</f>
        <v>37</v>
      </c>
      <c r="N783">
        <f>INDEX(OrderBreakdown!$A$1:$H$8048,MATCH($A783,OrderBreakdown!$A$1:$A$8048,0),MATCH(N$1,OrderBreakdown!$A$1:$H$1,0))</f>
        <v>9</v>
      </c>
      <c r="O783">
        <f>INDEX(OrderBreakdown!$A$1:$H$8048,MATCH($A783,OrderBreakdown!$A$1:$A$8048,0),MATCH(O$1,OrderBreakdown!$A$1:$H$1,0))</f>
        <v>3</v>
      </c>
      <c r="P783" t="str">
        <f>INDEX(OrderBreakdown!$A$1:$H$8048,MATCH($A783,OrderBreakdown!$A$1:$A$8048,0),MATCH(P$1,OrderBreakdown!$A$1:$H$1,0))</f>
        <v>Office Supplies</v>
      </c>
      <c r="Q783" t="str">
        <f>INDEX(OrderBreakdown!$A$1:$H$8048,MATCH($A783,OrderBreakdown!$A$1:$A$8048,0),MATCH(Q$1,OrderBreakdown!$A$1:$H$1,0))</f>
        <v>Fasteners</v>
      </c>
    </row>
    <row r="784" spans="1:17">
      <c r="A784" t="s">
        <v>3676</v>
      </c>
      <c r="B784" s="2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2">
        <v>41657</v>
      </c>
      <c r="I784" t="s">
        <v>2894</v>
      </c>
      <c r="J784" t="s">
        <v>142</v>
      </c>
      <c r="K784" t="str">
        <f>INDEX(OrderBreakdown!$A$1:$H$8048,MATCH($A784,OrderBreakdown!$A$1:$A$8048,0),MATCH(K$1,OrderBreakdown!$A$1:$H$1,0))</f>
        <v>Hon Swivel Stool, Black</v>
      </c>
      <c r="L784">
        <f>INDEX(OrderBreakdown!$A$1:$H$8048,MATCH($A784,OrderBreakdown!$A$1:$A$8048,0),MATCH(L$1,OrderBreakdown!$A$1:$H$1,0))</f>
        <v>0.1</v>
      </c>
      <c r="M784">
        <f>INDEX(OrderBreakdown!$A$1:$H$8048,MATCH($A784,OrderBreakdown!$A$1:$A$8048,0),MATCH(M$1,OrderBreakdown!$A$1:$H$1,0))</f>
        <v>435</v>
      </c>
      <c r="N784">
        <f>INDEX(OrderBreakdown!$A$1:$H$8048,MATCH($A784,OrderBreakdown!$A$1:$A$8048,0),MATCH(N$1,OrderBreakdown!$A$1:$H$1,0))</f>
        <v>87</v>
      </c>
      <c r="O784">
        <f>INDEX(OrderBreakdown!$A$1:$H$8048,MATCH($A784,OrderBreakdown!$A$1:$A$8048,0),MATCH(O$1,OrderBreakdown!$A$1:$H$1,0))</f>
        <v>3</v>
      </c>
      <c r="P784" t="str">
        <f>INDEX(OrderBreakdown!$A$1:$H$8048,MATCH($A784,OrderBreakdown!$A$1:$A$8048,0),MATCH(P$1,OrderBreakdown!$A$1:$H$1,0))</f>
        <v>Furniture</v>
      </c>
      <c r="Q784" t="str">
        <f>INDEX(OrderBreakdown!$A$1:$H$8048,MATCH($A784,OrderBreakdown!$A$1:$A$8048,0),MATCH(Q$1,OrderBreakdown!$A$1:$H$1,0))</f>
        <v>Chairs</v>
      </c>
    </row>
    <row r="785" spans="1:17">
      <c r="A785" t="s">
        <v>3681</v>
      </c>
      <c r="B785" s="2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2">
        <v>41662</v>
      </c>
      <c r="I785" t="s">
        <v>2896</v>
      </c>
      <c r="J785" t="s">
        <v>408</v>
      </c>
      <c r="K785" t="str">
        <f>INDEX(OrderBreakdown!$A$1:$H$8048,MATCH($A785,OrderBreakdown!$A$1:$A$8048,0),MATCH(K$1,OrderBreakdown!$A$1:$H$1,0))</f>
        <v>Boston Sketch Pad, Easy-Erase</v>
      </c>
      <c r="L785">
        <f>INDEX(OrderBreakdown!$A$1:$H$8048,MATCH($A785,OrderBreakdown!$A$1:$A$8048,0),MATCH(L$1,OrderBreakdown!$A$1:$H$1,0))</f>
        <v>0.5</v>
      </c>
      <c r="M785">
        <f>INDEX(OrderBreakdown!$A$1:$H$8048,MATCH($A785,OrderBreakdown!$A$1:$A$8048,0),MATCH(M$1,OrderBreakdown!$A$1:$H$1,0))</f>
        <v>171</v>
      </c>
      <c r="N785">
        <f>INDEX(OrderBreakdown!$A$1:$H$8048,MATCH($A785,OrderBreakdown!$A$1:$A$8048,0),MATCH(N$1,OrderBreakdown!$A$1:$H$1,0))</f>
        <v>-72</v>
      </c>
      <c r="O785">
        <f>INDEX(OrderBreakdown!$A$1:$H$8048,MATCH($A785,OrderBreakdown!$A$1:$A$8048,0),MATCH(O$1,OrderBreakdown!$A$1:$H$1,0))</f>
        <v>7</v>
      </c>
      <c r="P785" t="str">
        <f>INDEX(OrderBreakdown!$A$1:$H$8048,MATCH($A785,OrderBreakdown!$A$1:$A$8048,0),MATCH(P$1,OrderBreakdown!$A$1:$H$1,0))</f>
        <v>Office Supplies</v>
      </c>
      <c r="Q785" t="str">
        <f>INDEX(OrderBreakdown!$A$1:$H$8048,MATCH($A785,OrderBreakdown!$A$1:$A$8048,0),MATCH(Q$1,OrderBreakdown!$A$1:$H$1,0))</f>
        <v>Art</v>
      </c>
    </row>
    <row r="786" spans="1:17">
      <c r="A786" t="s">
        <v>3684</v>
      </c>
      <c r="B786" s="2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2">
        <v>41661</v>
      </c>
      <c r="I786" t="s">
        <v>2896</v>
      </c>
      <c r="J786" t="s">
        <v>466</v>
      </c>
      <c r="K786" t="str">
        <f>INDEX(OrderBreakdown!$A$1:$H$8048,MATCH($A786,OrderBreakdown!$A$1:$A$8048,0),MATCH(K$1,OrderBreakdown!$A$1:$H$1,0))</f>
        <v>Nokia Office Telephone, Cordless</v>
      </c>
      <c r="L786">
        <f>INDEX(OrderBreakdown!$A$1:$H$8048,MATCH($A786,OrderBreakdown!$A$1:$A$8048,0),MATCH(L$1,OrderBreakdown!$A$1:$H$1,0))</f>
        <v>0</v>
      </c>
      <c r="M786">
        <f>INDEX(OrderBreakdown!$A$1:$H$8048,MATCH($A786,OrderBreakdown!$A$1:$A$8048,0),MATCH(M$1,OrderBreakdown!$A$1:$H$1,0))</f>
        <v>340</v>
      </c>
      <c r="N786">
        <f>INDEX(OrderBreakdown!$A$1:$H$8048,MATCH($A786,OrderBreakdown!$A$1:$A$8048,0),MATCH(N$1,OrderBreakdown!$A$1:$H$1,0))</f>
        <v>30</v>
      </c>
      <c r="O786">
        <f>INDEX(OrderBreakdown!$A$1:$H$8048,MATCH($A786,OrderBreakdown!$A$1:$A$8048,0),MATCH(O$1,OrderBreakdown!$A$1:$H$1,0))</f>
        <v>5</v>
      </c>
      <c r="P786" t="str">
        <f>INDEX(OrderBreakdown!$A$1:$H$8048,MATCH($A786,OrderBreakdown!$A$1:$A$8048,0),MATCH(P$1,OrderBreakdown!$A$1:$H$1,0))</f>
        <v>Technology</v>
      </c>
      <c r="Q786" t="str">
        <f>INDEX(OrderBreakdown!$A$1:$H$8048,MATCH($A786,OrderBreakdown!$A$1:$A$8048,0),MATCH(Q$1,OrderBreakdown!$A$1:$H$1,0))</f>
        <v>Phones</v>
      </c>
    </row>
    <row r="787" spans="1:17">
      <c r="A787" t="s">
        <v>3685</v>
      </c>
      <c r="B787" s="2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2">
        <v>41662</v>
      </c>
      <c r="I787" t="s">
        <v>2897</v>
      </c>
      <c r="J787" t="s">
        <v>498</v>
      </c>
      <c r="K787" t="str">
        <f>INDEX(OrderBreakdown!$A$1:$H$8048,MATCH($A787,OrderBreakdown!$A$1:$A$8048,0),MATCH(K$1,OrderBreakdown!$A$1:$H$1,0))</f>
        <v>Deflect-O Clock, Duo Pack</v>
      </c>
      <c r="L787">
        <f>INDEX(OrderBreakdown!$A$1:$H$8048,MATCH($A787,OrderBreakdown!$A$1:$A$8048,0),MATCH(L$1,OrderBreakdown!$A$1:$H$1,0))</f>
        <v>0</v>
      </c>
      <c r="M787">
        <f>INDEX(OrderBreakdown!$A$1:$H$8048,MATCH($A787,OrderBreakdown!$A$1:$A$8048,0),MATCH(M$1,OrderBreakdown!$A$1:$H$1,0))</f>
        <v>201</v>
      </c>
      <c r="N787">
        <f>INDEX(OrderBreakdown!$A$1:$H$8048,MATCH($A787,OrderBreakdown!$A$1:$A$8048,0),MATCH(N$1,OrderBreakdown!$A$1:$H$1,0))</f>
        <v>18</v>
      </c>
      <c r="O787">
        <f>INDEX(OrderBreakdown!$A$1:$H$8048,MATCH($A787,OrderBreakdown!$A$1:$A$8048,0),MATCH(O$1,OrderBreakdown!$A$1:$H$1,0))</f>
        <v>4</v>
      </c>
      <c r="P787" t="str">
        <f>INDEX(OrderBreakdown!$A$1:$H$8048,MATCH($A787,OrderBreakdown!$A$1:$A$8048,0),MATCH(P$1,OrderBreakdown!$A$1:$H$1,0))</f>
        <v>Furniture</v>
      </c>
      <c r="Q787" t="str">
        <f>INDEX(OrderBreakdown!$A$1:$H$8048,MATCH($A787,OrderBreakdown!$A$1:$A$8048,0),MATCH(Q$1,OrderBreakdown!$A$1:$H$1,0))</f>
        <v>Furnishings</v>
      </c>
    </row>
    <row r="788" spans="1:17">
      <c r="A788" t="s">
        <v>3682</v>
      </c>
      <c r="B788" s="2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2">
        <v>41657</v>
      </c>
      <c r="I788" t="s">
        <v>2895</v>
      </c>
      <c r="J788" t="s">
        <v>2889</v>
      </c>
      <c r="K788" t="str">
        <f>INDEX(OrderBreakdown!$A$1:$H$8048,MATCH($A788,OrderBreakdown!$A$1:$A$8048,0),MATCH(K$1,OrderBreakdown!$A$1:$H$1,0))</f>
        <v>Advantus Photo Frame, Duo Pack</v>
      </c>
      <c r="L788">
        <f>INDEX(OrderBreakdown!$A$1:$H$8048,MATCH($A788,OrderBreakdown!$A$1:$A$8048,0),MATCH(L$1,OrderBreakdown!$A$1:$H$1,0))</f>
        <v>0</v>
      </c>
      <c r="M788">
        <f>INDEX(OrderBreakdown!$A$1:$H$8048,MATCH($A788,OrderBreakdown!$A$1:$A$8048,0),MATCH(M$1,OrderBreakdown!$A$1:$H$1,0))</f>
        <v>53</v>
      </c>
      <c r="N788">
        <f>INDEX(OrderBreakdown!$A$1:$H$8048,MATCH($A788,OrderBreakdown!$A$1:$A$8048,0),MATCH(N$1,OrderBreakdown!$A$1:$H$1,0))</f>
        <v>20</v>
      </c>
      <c r="O788">
        <f>INDEX(OrderBreakdown!$A$1:$H$8048,MATCH($A788,OrderBreakdown!$A$1:$A$8048,0),MATCH(O$1,OrderBreakdown!$A$1:$H$1,0))</f>
        <v>1</v>
      </c>
      <c r="P788" t="str">
        <f>INDEX(OrderBreakdown!$A$1:$H$8048,MATCH($A788,OrderBreakdown!$A$1:$A$8048,0),MATCH(P$1,OrderBreakdown!$A$1:$H$1,0))</f>
        <v>Furniture</v>
      </c>
      <c r="Q788" t="str">
        <f>INDEX(OrderBreakdown!$A$1:$H$8048,MATCH($A788,OrderBreakdown!$A$1:$A$8048,0),MATCH(Q$1,OrderBreakdown!$A$1:$H$1,0))</f>
        <v>Furnishings</v>
      </c>
    </row>
    <row r="789" spans="1:17">
      <c r="A789" t="s">
        <v>3683</v>
      </c>
      <c r="B789" s="2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2">
        <v>41661</v>
      </c>
      <c r="I789" t="s">
        <v>2896</v>
      </c>
      <c r="J789" t="s">
        <v>70</v>
      </c>
      <c r="K789" t="str">
        <f>INDEX(OrderBreakdown!$A$1:$H$8048,MATCH($A789,OrderBreakdown!$A$1:$A$8048,0),MATCH(K$1,OrderBreakdown!$A$1:$H$1,0))</f>
        <v>Eldon File Cart, Single Width</v>
      </c>
      <c r="L789">
        <f>INDEX(OrderBreakdown!$A$1:$H$8048,MATCH($A789,OrderBreakdown!$A$1:$A$8048,0),MATCH(L$1,OrderBreakdown!$A$1:$H$1,0))</f>
        <v>0</v>
      </c>
      <c r="M789">
        <f>INDEX(OrderBreakdown!$A$1:$H$8048,MATCH($A789,OrderBreakdown!$A$1:$A$8048,0),MATCH(M$1,OrderBreakdown!$A$1:$H$1,0))</f>
        <v>257</v>
      </c>
      <c r="N789">
        <f>INDEX(OrderBreakdown!$A$1:$H$8048,MATCH($A789,OrderBreakdown!$A$1:$A$8048,0),MATCH(N$1,OrderBreakdown!$A$1:$H$1,0))</f>
        <v>110</v>
      </c>
      <c r="O789">
        <f>INDEX(OrderBreakdown!$A$1:$H$8048,MATCH($A789,OrderBreakdown!$A$1:$A$8048,0),MATCH(O$1,OrderBreakdown!$A$1:$H$1,0))</f>
        <v>2</v>
      </c>
      <c r="P789" t="str">
        <f>INDEX(OrderBreakdown!$A$1:$H$8048,MATCH($A789,OrderBreakdown!$A$1:$A$8048,0),MATCH(P$1,OrderBreakdown!$A$1:$H$1,0))</f>
        <v>Office Supplies</v>
      </c>
      <c r="Q789" t="str">
        <f>INDEX(OrderBreakdown!$A$1:$H$8048,MATCH($A789,OrderBreakdown!$A$1:$A$8048,0),MATCH(Q$1,OrderBreakdown!$A$1:$H$1,0))</f>
        <v>Storage</v>
      </c>
    </row>
    <row r="790" spans="1:17">
      <c r="A790" t="s">
        <v>3686</v>
      </c>
      <c r="B790" s="2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2">
        <v>41662</v>
      </c>
      <c r="I790" t="s">
        <v>2896</v>
      </c>
      <c r="J790" t="s">
        <v>329</v>
      </c>
      <c r="K790" t="str">
        <f>INDEX(OrderBreakdown!$A$1:$H$8048,MATCH($A790,OrderBreakdown!$A$1:$A$8048,0),MATCH(K$1,OrderBreakdown!$A$1:$H$1,0))</f>
        <v>Lesro Training Table, Rectangular</v>
      </c>
      <c r="L790">
        <f>INDEX(OrderBreakdown!$A$1:$H$8048,MATCH($A790,OrderBreakdown!$A$1:$A$8048,0),MATCH(L$1,OrderBreakdown!$A$1:$H$1,0))</f>
        <v>0.7</v>
      </c>
      <c r="M790">
        <f>INDEX(OrderBreakdown!$A$1:$H$8048,MATCH($A790,OrderBreakdown!$A$1:$A$8048,0),MATCH(M$1,OrderBreakdown!$A$1:$H$1,0))</f>
        <v>240</v>
      </c>
      <c r="N790">
        <f>INDEX(OrderBreakdown!$A$1:$H$8048,MATCH($A790,OrderBreakdown!$A$1:$A$8048,0),MATCH(N$1,OrderBreakdown!$A$1:$H$1,0))</f>
        <v>-535</v>
      </c>
      <c r="O790">
        <f>INDEX(OrderBreakdown!$A$1:$H$8048,MATCH($A790,OrderBreakdown!$A$1:$A$8048,0),MATCH(O$1,OrderBreakdown!$A$1:$H$1,0))</f>
        <v>3</v>
      </c>
      <c r="P790" t="str">
        <f>INDEX(OrderBreakdown!$A$1:$H$8048,MATCH($A790,OrderBreakdown!$A$1:$A$8048,0),MATCH(P$1,OrderBreakdown!$A$1:$H$1,0))</f>
        <v>Furniture</v>
      </c>
      <c r="Q790" t="str">
        <f>INDEX(OrderBreakdown!$A$1:$H$8048,MATCH($A790,OrderBreakdown!$A$1:$A$8048,0),MATCH(Q$1,OrderBreakdown!$A$1:$H$1,0))</f>
        <v>Tables</v>
      </c>
    </row>
    <row r="791" spans="1:17">
      <c r="A791" t="s">
        <v>3687</v>
      </c>
      <c r="B791" s="2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2">
        <v>41661</v>
      </c>
      <c r="I791" t="s">
        <v>2894</v>
      </c>
      <c r="J791" t="s">
        <v>29</v>
      </c>
      <c r="K791" t="str">
        <f>INDEX(OrderBreakdown!$A$1:$H$8048,MATCH($A791,OrderBreakdown!$A$1:$A$8048,0),MATCH(K$1,OrderBreakdown!$A$1:$H$1,0))</f>
        <v>Ibico Index Tab, Clear</v>
      </c>
      <c r="L791">
        <f>INDEX(OrderBreakdown!$A$1:$H$8048,MATCH($A791,OrderBreakdown!$A$1:$A$8048,0),MATCH(L$1,OrderBreakdown!$A$1:$H$1,0))</f>
        <v>0</v>
      </c>
      <c r="M791">
        <f>INDEX(OrderBreakdown!$A$1:$H$8048,MATCH($A791,OrderBreakdown!$A$1:$A$8048,0),MATCH(M$1,OrderBreakdown!$A$1:$H$1,0))</f>
        <v>18</v>
      </c>
      <c r="N791">
        <f>INDEX(OrderBreakdown!$A$1:$H$8048,MATCH($A791,OrderBreakdown!$A$1:$A$8048,0),MATCH(N$1,OrderBreakdown!$A$1:$H$1,0))</f>
        <v>3</v>
      </c>
      <c r="O791">
        <f>INDEX(OrderBreakdown!$A$1:$H$8048,MATCH($A791,OrderBreakdown!$A$1:$A$8048,0),MATCH(O$1,OrderBreakdown!$A$1:$H$1,0))</f>
        <v>2</v>
      </c>
      <c r="P791" t="str">
        <f>INDEX(OrderBreakdown!$A$1:$H$8048,MATCH($A791,OrderBreakdown!$A$1:$A$8048,0),MATCH(P$1,OrderBreakdown!$A$1:$H$1,0))</f>
        <v>Office Supplies</v>
      </c>
      <c r="Q791" t="str">
        <f>INDEX(OrderBreakdown!$A$1:$H$8048,MATCH($A791,OrderBreakdown!$A$1:$A$8048,0),MATCH(Q$1,OrderBreakdown!$A$1:$H$1,0))</f>
        <v>Binders</v>
      </c>
    </row>
    <row r="792" spans="1:17">
      <c r="A792" t="s">
        <v>3688</v>
      </c>
      <c r="B792" s="2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2">
        <v>41663</v>
      </c>
      <c r="I792" t="s">
        <v>2896</v>
      </c>
      <c r="J792" t="s">
        <v>29</v>
      </c>
      <c r="K792" t="str">
        <f>INDEX(OrderBreakdown!$A$1:$H$8048,MATCH($A792,OrderBreakdown!$A$1:$A$8048,0),MATCH(K$1,OrderBreakdown!$A$1:$H$1,0))</f>
        <v>Deflect-O Clock, Black</v>
      </c>
      <c r="L792">
        <f>INDEX(OrderBreakdown!$A$1:$H$8048,MATCH($A792,OrderBreakdown!$A$1:$A$8048,0),MATCH(L$1,OrderBreakdown!$A$1:$H$1,0))</f>
        <v>0.8</v>
      </c>
      <c r="M792">
        <f>INDEX(OrderBreakdown!$A$1:$H$8048,MATCH($A792,OrderBreakdown!$A$1:$A$8048,0),MATCH(M$1,OrderBreakdown!$A$1:$H$1,0))</f>
        <v>70</v>
      </c>
      <c r="N792">
        <f>INDEX(OrderBreakdown!$A$1:$H$8048,MATCH($A792,OrderBreakdown!$A$1:$A$8048,0),MATCH(N$1,OrderBreakdown!$A$1:$H$1,0))</f>
        <v>-271</v>
      </c>
      <c r="O792">
        <f>INDEX(OrderBreakdown!$A$1:$H$8048,MATCH($A792,OrderBreakdown!$A$1:$A$8048,0),MATCH(O$1,OrderBreakdown!$A$1:$H$1,0))</f>
        <v>7</v>
      </c>
      <c r="P792" t="str">
        <f>INDEX(OrderBreakdown!$A$1:$H$8048,MATCH($A792,OrderBreakdown!$A$1:$A$8048,0),MATCH(P$1,OrderBreakdown!$A$1:$H$1,0))</f>
        <v>Furniture</v>
      </c>
      <c r="Q792" t="str">
        <f>INDEX(OrderBreakdown!$A$1:$H$8048,MATCH($A792,OrderBreakdown!$A$1:$A$8048,0),MATCH(Q$1,OrderBreakdown!$A$1:$H$1,0))</f>
        <v>Furnishings</v>
      </c>
    </row>
    <row r="793" spans="1:17">
      <c r="A793" t="s">
        <v>3689</v>
      </c>
      <c r="B793" s="2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2">
        <v>41665</v>
      </c>
      <c r="I793" t="s">
        <v>2896</v>
      </c>
      <c r="J793" t="s">
        <v>633</v>
      </c>
      <c r="K793" t="str">
        <f>INDEX(OrderBreakdown!$A$1:$H$8048,MATCH($A793,OrderBreakdown!$A$1:$A$8048,0),MATCH(K$1,OrderBreakdown!$A$1:$H$1,0))</f>
        <v>Harbour Creations Steel Folding Chair, Adjustable</v>
      </c>
      <c r="L793">
        <f>INDEX(OrderBreakdown!$A$1:$H$8048,MATCH($A793,OrderBreakdown!$A$1:$A$8048,0),MATCH(L$1,OrderBreakdown!$A$1:$H$1,0))</f>
        <v>0.5</v>
      </c>
      <c r="M793">
        <f>INDEX(OrderBreakdown!$A$1:$H$8048,MATCH($A793,OrderBreakdown!$A$1:$A$8048,0),MATCH(M$1,OrderBreakdown!$A$1:$H$1,0))</f>
        <v>151</v>
      </c>
      <c r="N793">
        <f>INDEX(OrderBreakdown!$A$1:$H$8048,MATCH($A793,OrderBreakdown!$A$1:$A$8048,0),MATCH(N$1,OrderBreakdown!$A$1:$H$1,0))</f>
        <v>-48</v>
      </c>
      <c r="O793">
        <f>INDEX(OrderBreakdown!$A$1:$H$8048,MATCH($A793,OrderBreakdown!$A$1:$A$8048,0),MATCH(O$1,OrderBreakdown!$A$1:$H$1,0))</f>
        <v>3</v>
      </c>
      <c r="P793" t="str">
        <f>INDEX(OrderBreakdown!$A$1:$H$8048,MATCH($A793,OrderBreakdown!$A$1:$A$8048,0),MATCH(P$1,OrderBreakdown!$A$1:$H$1,0))</f>
        <v>Furniture</v>
      </c>
      <c r="Q793" t="str">
        <f>INDEX(OrderBreakdown!$A$1:$H$8048,MATCH($A793,OrderBreakdown!$A$1:$A$8048,0),MATCH(Q$1,OrderBreakdown!$A$1:$H$1,0))</f>
        <v>Chairs</v>
      </c>
    </row>
    <row r="794" spans="1:17">
      <c r="A794" t="s">
        <v>3691</v>
      </c>
      <c r="B794" s="2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2">
        <v>41666</v>
      </c>
      <c r="I794" t="s">
        <v>2896</v>
      </c>
      <c r="J794" t="s">
        <v>29</v>
      </c>
      <c r="K794" t="str">
        <f>INDEX(OrderBreakdown!$A$1:$H$8048,MATCH($A794,OrderBreakdown!$A$1:$A$8048,0),MATCH(K$1,OrderBreakdown!$A$1:$H$1,0))</f>
        <v>Wilson Jones Index Tab, Recycled</v>
      </c>
      <c r="L794">
        <f>INDEX(OrderBreakdown!$A$1:$H$8048,MATCH($A794,OrderBreakdown!$A$1:$A$8048,0),MATCH(L$1,OrderBreakdown!$A$1:$H$1,0))</f>
        <v>0</v>
      </c>
      <c r="M794">
        <f>INDEX(OrderBreakdown!$A$1:$H$8048,MATCH($A794,OrderBreakdown!$A$1:$A$8048,0),MATCH(M$1,OrderBreakdown!$A$1:$H$1,0))</f>
        <v>41</v>
      </c>
      <c r="N794">
        <f>INDEX(OrderBreakdown!$A$1:$H$8048,MATCH($A794,OrderBreakdown!$A$1:$A$8048,0),MATCH(N$1,OrderBreakdown!$A$1:$H$1,0))</f>
        <v>11</v>
      </c>
      <c r="O794">
        <f>INDEX(OrderBreakdown!$A$1:$H$8048,MATCH($A794,OrderBreakdown!$A$1:$A$8048,0),MATCH(O$1,OrderBreakdown!$A$1:$H$1,0))</f>
        <v>6</v>
      </c>
      <c r="P794" t="str">
        <f>INDEX(OrderBreakdown!$A$1:$H$8048,MATCH($A794,OrderBreakdown!$A$1:$A$8048,0),MATCH(P$1,OrderBreakdown!$A$1:$H$1,0))</f>
        <v>Office Supplies</v>
      </c>
      <c r="Q794" t="str">
        <f>INDEX(OrderBreakdown!$A$1:$H$8048,MATCH($A794,OrderBreakdown!$A$1:$A$8048,0),MATCH(Q$1,OrderBreakdown!$A$1:$H$1,0))</f>
        <v>Binders</v>
      </c>
    </row>
    <row r="795" spans="1:17">
      <c r="A795" t="s">
        <v>3692</v>
      </c>
      <c r="B795" s="2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2">
        <v>41668</v>
      </c>
      <c r="I795" t="s">
        <v>2896</v>
      </c>
      <c r="J795" t="s">
        <v>136</v>
      </c>
      <c r="K795" t="str">
        <f>INDEX(OrderBreakdown!$A$1:$H$8048,MATCH($A795,OrderBreakdown!$A$1:$A$8048,0),MATCH(K$1,OrderBreakdown!$A$1:$H$1,0))</f>
        <v>Apple Signal Booster, with Caller ID</v>
      </c>
      <c r="L795">
        <f>INDEX(OrderBreakdown!$A$1:$H$8048,MATCH($A795,OrderBreakdown!$A$1:$A$8048,0),MATCH(L$1,OrderBreakdown!$A$1:$H$1,0))</f>
        <v>0.4</v>
      </c>
      <c r="M795">
        <f>INDEX(OrderBreakdown!$A$1:$H$8048,MATCH($A795,OrderBreakdown!$A$1:$A$8048,0),MATCH(M$1,OrderBreakdown!$A$1:$H$1,0))</f>
        <v>410</v>
      </c>
      <c r="N795">
        <f>INDEX(OrderBreakdown!$A$1:$H$8048,MATCH($A795,OrderBreakdown!$A$1:$A$8048,0),MATCH(N$1,OrderBreakdown!$A$1:$H$1,0))</f>
        <v>-212</v>
      </c>
      <c r="O795">
        <f>INDEX(OrderBreakdown!$A$1:$H$8048,MATCH($A795,OrderBreakdown!$A$1:$A$8048,0),MATCH(O$1,OrderBreakdown!$A$1:$H$1,0))</f>
        <v>5</v>
      </c>
      <c r="P795" t="str">
        <f>INDEX(OrderBreakdown!$A$1:$H$8048,MATCH($A795,OrderBreakdown!$A$1:$A$8048,0),MATCH(P$1,OrderBreakdown!$A$1:$H$1,0))</f>
        <v>Technology</v>
      </c>
      <c r="Q795" t="str">
        <f>INDEX(OrderBreakdown!$A$1:$H$8048,MATCH($A795,OrderBreakdown!$A$1:$A$8048,0),MATCH(Q$1,OrderBreakdown!$A$1:$H$1,0))</f>
        <v>Phones</v>
      </c>
    </row>
    <row r="796" spans="1:17">
      <c r="A796" t="s">
        <v>3690</v>
      </c>
      <c r="B796" s="2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2">
        <v>41666</v>
      </c>
      <c r="I796" t="s">
        <v>2896</v>
      </c>
      <c r="J796" t="s">
        <v>223</v>
      </c>
      <c r="K796" t="str">
        <f>INDEX(OrderBreakdown!$A$1:$H$8048,MATCH($A796,OrderBreakdown!$A$1:$A$8048,0),MATCH(K$1,OrderBreakdown!$A$1:$H$1,0))</f>
        <v>Lesro Round Table, Fully Assembled</v>
      </c>
      <c r="L796">
        <f>INDEX(OrderBreakdown!$A$1:$H$8048,MATCH($A796,OrderBreakdown!$A$1:$A$8048,0),MATCH(L$1,OrderBreakdown!$A$1:$H$1,0))</f>
        <v>0.6</v>
      </c>
      <c r="M796">
        <f>INDEX(OrderBreakdown!$A$1:$H$8048,MATCH($A796,OrderBreakdown!$A$1:$A$8048,0),MATCH(M$1,OrderBreakdown!$A$1:$H$1,0))</f>
        <v>1451</v>
      </c>
      <c r="N796">
        <f>INDEX(OrderBreakdown!$A$1:$H$8048,MATCH($A796,OrderBreakdown!$A$1:$A$8048,0),MATCH(N$1,OrderBreakdown!$A$1:$H$1,0))</f>
        <v>-363</v>
      </c>
      <c r="O796">
        <f>INDEX(OrderBreakdown!$A$1:$H$8048,MATCH($A796,OrderBreakdown!$A$1:$A$8048,0),MATCH(O$1,OrderBreakdown!$A$1:$H$1,0))</f>
        <v>8</v>
      </c>
      <c r="P796" t="str">
        <f>INDEX(OrderBreakdown!$A$1:$H$8048,MATCH($A796,OrderBreakdown!$A$1:$A$8048,0),MATCH(P$1,OrderBreakdown!$A$1:$H$1,0))</f>
        <v>Furniture</v>
      </c>
      <c r="Q796" t="str">
        <f>INDEX(OrderBreakdown!$A$1:$H$8048,MATCH($A796,OrderBreakdown!$A$1:$A$8048,0),MATCH(Q$1,OrderBreakdown!$A$1:$H$1,0))</f>
        <v>Tables</v>
      </c>
    </row>
    <row r="797" spans="1:17">
      <c r="A797" t="s">
        <v>3693</v>
      </c>
      <c r="B797" s="2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2">
        <v>41665</v>
      </c>
      <c r="I797" t="s">
        <v>2894</v>
      </c>
      <c r="J797" t="s">
        <v>946</v>
      </c>
      <c r="K797" t="str">
        <f>INDEX(OrderBreakdown!$A$1:$H$8048,MATCH($A797,OrderBreakdown!$A$1:$A$8048,0),MATCH(K$1,OrderBreakdown!$A$1:$H$1,0))</f>
        <v>Boston Pencil Sharpener, Easy-Erase</v>
      </c>
      <c r="L797">
        <f>INDEX(OrderBreakdown!$A$1:$H$8048,MATCH($A797,OrderBreakdown!$A$1:$A$8048,0),MATCH(L$1,OrderBreakdown!$A$1:$H$1,0))</f>
        <v>0</v>
      </c>
      <c r="M797">
        <f>INDEX(OrderBreakdown!$A$1:$H$8048,MATCH($A797,OrderBreakdown!$A$1:$A$8048,0),MATCH(M$1,OrderBreakdown!$A$1:$H$1,0))</f>
        <v>91</v>
      </c>
      <c r="N797">
        <f>INDEX(OrderBreakdown!$A$1:$H$8048,MATCH($A797,OrderBreakdown!$A$1:$A$8048,0),MATCH(N$1,OrderBreakdown!$A$1:$H$1,0))</f>
        <v>14</v>
      </c>
      <c r="O797">
        <f>INDEX(OrderBreakdown!$A$1:$H$8048,MATCH($A797,OrderBreakdown!$A$1:$A$8048,0),MATCH(O$1,OrderBreakdown!$A$1:$H$1,0))</f>
        <v>3</v>
      </c>
      <c r="P797" t="str">
        <f>INDEX(OrderBreakdown!$A$1:$H$8048,MATCH($A797,OrderBreakdown!$A$1:$A$8048,0),MATCH(P$1,OrderBreakdown!$A$1:$H$1,0))</f>
        <v>Office Supplies</v>
      </c>
      <c r="Q797" t="str">
        <f>INDEX(OrderBreakdown!$A$1:$H$8048,MATCH($A797,OrderBreakdown!$A$1:$A$8048,0),MATCH(Q$1,OrderBreakdown!$A$1:$H$1,0))</f>
        <v>Art</v>
      </c>
    </row>
    <row r="798" spans="1:17">
      <c r="A798" t="s">
        <v>3694</v>
      </c>
      <c r="B798" s="2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2">
        <v>41667</v>
      </c>
      <c r="I798" t="s">
        <v>2896</v>
      </c>
      <c r="J798" t="s">
        <v>517</v>
      </c>
      <c r="K798" t="str">
        <f>INDEX(OrderBreakdown!$A$1:$H$8048,MATCH($A798,OrderBreakdown!$A$1:$A$8048,0),MATCH(K$1,OrderBreakdown!$A$1:$H$1,0))</f>
        <v>Stanley Markers, Water Color</v>
      </c>
      <c r="L798">
        <f>INDEX(OrderBreakdown!$A$1:$H$8048,MATCH($A798,OrderBreakdown!$A$1:$A$8048,0),MATCH(L$1,OrderBreakdown!$A$1:$H$1,0))</f>
        <v>0</v>
      </c>
      <c r="M798">
        <f>INDEX(OrderBreakdown!$A$1:$H$8048,MATCH($A798,OrderBreakdown!$A$1:$A$8048,0),MATCH(M$1,OrderBreakdown!$A$1:$H$1,0))</f>
        <v>152</v>
      </c>
      <c r="N798">
        <f>INDEX(OrderBreakdown!$A$1:$H$8048,MATCH($A798,OrderBreakdown!$A$1:$A$8048,0),MATCH(N$1,OrderBreakdown!$A$1:$H$1,0))</f>
        <v>50</v>
      </c>
      <c r="O798">
        <f>INDEX(OrderBreakdown!$A$1:$H$8048,MATCH($A798,OrderBreakdown!$A$1:$A$8048,0),MATCH(O$1,OrderBreakdown!$A$1:$H$1,0))</f>
        <v>6</v>
      </c>
      <c r="P798" t="str">
        <f>INDEX(OrderBreakdown!$A$1:$H$8048,MATCH($A798,OrderBreakdown!$A$1:$A$8048,0),MATCH(P$1,OrderBreakdown!$A$1:$H$1,0))</f>
        <v>Office Supplies</v>
      </c>
      <c r="Q798" t="str">
        <f>INDEX(OrderBreakdown!$A$1:$H$8048,MATCH($A798,OrderBreakdown!$A$1:$A$8048,0),MATCH(Q$1,OrderBreakdown!$A$1:$H$1,0))</f>
        <v>Art</v>
      </c>
    </row>
    <row r="799" spans="1:17">
      <c r="A799" t="s">
        <v>3695</v>
      </c>
      <c r="B799" s="2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2">
        <v>41669</v>
      </c>
      <c r="I799" t="s">
        <v>2896</v>
      </c>
      <c r="J799" t="s">
        <v>2888</v>
      </c>
      <c r="K799" t="str">
        <f>INDEX(OrderBreakdown!$A$1:$H$8048,MATCH($A799,OrderBreakdown!$A$1:$A$8048,0),MATCH(K$1,OrderBreakdown!$A$1:$H$1,0))</f>
        <v>Safco 3-Shelf Cabinet, Metal</v>
      </c>
      <c r="L799">
        <f>INDEX(OrderBreakdown!$A$1:$H$8048,MATCH($A799,OrderBreakdown!$A$1:$A$8048,0),MATCH(L$1,OrderBreakdown!$A$1:$H$1,0))</f>
        <v>0.1</v>
      </c>
      <c r="M799">
        <f>INDEX(OrderBreakdown!$A$1:$H$8048,MATCH($A799,OrderBreakdown!$A$1:$A$8048,0),MATCH(M$1,OrderBreakdown!$A$1:$H$1,0))</f>
        <v>454</v>
      </c>
      <c r="N799">
        <f>INDEX(OrderBreakdown!$A$1:$H$8048,MATCH($A799,OrderBreakdown!$A$1:$A$8048,0),MATCH(N$1,OrderBreakdown!$A$1:$H$1,0))</f>
        <v>126</v>
      </c>
      <c r="O799">
        <f>INDEX(OrderBreakdown!$A$1:$H$8048,MATCH($A799,OrderBreakdown!$A$1:$A$8048,0),MATCH(O$1,OrderBreakdown!$A$1:$H$1,0))</f>
        <v>3</v>
      </c>
      <c r="P799" t="str">
        <f>INDEX(OrderBreakdown!$A$1:$H$8048,MATCH($A799,OrderBreakdown!$A$1:$A$8048,0),MATCH(P$1,OrderBreakdown!$A$1:$H$1,0))</f>
        <v>Furniture</v>
      </c>
      <c r="Q799" t="str">
        <f>INDEX(OrderBreakdown!$A$1:$H$8048,MATCH($A799,OrderBreakdown!$A$1:$A$8048,0),MATCH(Q$1,OrderBreakdown!$A$1:$H$1,0))</f>
        <v>Bookcases</v>
      </c>
    </row>
    <row r="800" spans="1:17">
      <c r="A800" t="s">
        <v>3696</v>
      </c>
      <c r="B800" s="2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2">
        <v>41670</v>
      </c>
      <c r="I800" t="s">
        <v>2896</v>
      </c>
      <c r="J800" t="s">
        <v>659</v>
      </c>
      <c r="K800" t="str">
        <f>INDEX(OrderBreakdown!$A$1:$H$8048,MATCH($A800,OrderBreakdown!$A$1:$A$8048,0),MATCH(K$1,OrderBreakdown!$A$1:$H$1,0))</f>
        <v>StarTech Card Printer, Wireless</v>
      </c>
      <c r="L800">
        <f>INDEX(OrderBreakdown!$A$1:$H$8048,MATCH($A800,OrderBreakdown!$A$1:$A$8048,0),MATCH(L$1,OrderBreakdown!$A$1:$H$1,0))</f>
        <v>0.4</v>
      </c>
      <c r="M800">
        <f>INDEX(OrderBreakdown!$A$1:$H$8048,MATCH($A800,OrderBreakdown!$A$1:$A$8048,0),MATCH(M$1,OrderBreakdown!$A$1:$H$1,0))</f>
        <v>294</v>
      </c>
      <c r="N800">
        <f>INDEX(OrderBreakdown!$A$1:$H$8048,MATCH($A800,OrderBreakdown!$A$1:$A$8048,0),MATCH(N$1,OrderBreakdown!$A$1:$H$1,0))</f>
        <v>-64</v>
      </c>
      <c r="O800">
        <f>INDEX(OrderBreakdown!$A$1:$H$8048,MATCH($A800,OrderBreakdown!$A$1:$A$8048,0),MATCH(O$1,OrderBreakdown!$A$1:$H$1,0))</f>
        <v>3</v>
      </c>
      <c r="P800" t="str">
        <f>INDEX(OrderBreakdown!$A$1:$H$8048,MATCH($A800,OrderBreakdown!$A$1:$A$8048,0),MATCH(P$1,OrderBreakdown!$A$1:$H$1,0))</f>
        <v>Technology</v>
      </c>
      <c r="Q800" t="str">
        <f>INDEX(OrderBreakdown!$A$1:$H$8048,MATCH($A800,OrderBreakdown!$A$1:$A$8048,0),MATCH(Q$1,OrderBreakdown!$A$1:$H$1,0))</f>
        <v>Machines</v>
      </c>
    </row>
    <row r="801" spans="1:17">
      <c r="A801" t="s">
        <v>3698</v>
      </c>
      <c r="B801" s="2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2">
        <v>41667</v>
      </c>
      <c r="I801" t="s">
        <v>2894</v>
      </c>
      <c r="J801" t="s">
        <v>158</v>
      </c>
      <c r="K801" t="str">
        <f>INDEX(OrderBreakdown!$A$1:$H$8048,MATCH($A801,OrderBreakdown!$A$1:$A$8048,0),MATCH(K$1,OrderBreakdown!$A$1:$H$1,0))</f>
        <v>Wilson Jones Binder Covers, Clear</v>
      </c>
      <c r="L801">
        <f>INDEX(OrderBreakdown!$A$1:$H$8048,MATCH($A801,OrderBreakdown!$A$1:$A$8048,0),MATCH(L$1,OrderBreakdown!$A$1:$H$1,0))</f>
        <v>0</v>
      </c>
      <c r="M801">
        <f>INDEX(OrderBreakdown!$A$1:$H$8048,MATCH($A801,OrderBreakdown!$A$1:$A$8048,0),MATCH(M$1,OrderBreakdown!$A$1:$H$1,0))</f>
        <v>32</v>
      </c>
      <c r="N801">
        <f>INDEX(OrderBreakdown!$A$1:$H$8048,MATCH($A801,OrderBreakdown!$A$1:$A$8048,0),MATCH(N$1,OrderBreakdown!$A$1:$H$1,0))</f>
        <v>8</v>
      </c>
      <c r="O801">
        <f>INDEX(OrderBreakdown!$A$1:$H$8048,MATCH($A801,OrderBreakdown!$A$1:$A$8048,0),MATCH(O$1,OrderBreakdown!$A$1:$H$1,0))</f>
        <v>3</v>
      </c>
      <c r="P801" t="str">
        <f>INDEX(OrderBreakdown!$A$1:$H$8048,MATCH($A801,OrderBreakdown!$A$1:$A$8048,0),MATCH(P$1,OrderBreakdown!$A$1:$H$1,0))</f>
        <v>Office Supplies</v>
      </c>
      <c r="Q801" t="str">
        <f>INDEX(OrderBreakdown!$A$1:$H$8048,MATCH($A801,OrderBreakdown!$A$1:$A$8048,0),MATCH(Q$1,OrderBreakdown!$A$1:$H$1,0))</f>
        <v>Binders</v>
      </c>
    </row>
    <row r="802" spans="1:17">
      <c r="A802" t="s">
        <v>3700</v>
      </c>
      <c r="B802" s="2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2">
        <v>41669</v>
      </c>
      <c r="I802" t="s">
        <v>2896</v>
      </c>
      <c r="J802" t="s">
        <v>70</v>
      </c>
      <c r="K802" t="str">
        <f>INDEX(OrderBreakdown!$A$1:$H$8048,MATCH($A802,OrderBreakdown!$A$1:$A$8048,0),MATCH(K$1,OrderBreakdown!$A$1:$H$1,0))</f>
        <v>Office Star Chairmat, Set of Two</v>
      </c>
      <c r="L802">
        <f>INDEX(OrderBreakdown!$A$1:$H$8048,MATCH($A802,OrderBreakdown!$A$1:$A$8048,0),MATCH(L$1,OrderBreakdown!$A$1:$H$1,0))</f>
        <v>0</v>
      </c>
      <c r="M802">
        <f>INDEX(OrderBreakdown!$A$1:$H$8048,MATCH($A802,OrderBreakdown!$A$1:$A$8048,0),MATCH(M$1,OrderBreakdown!$A$1:$H$1,0))</f>
        <v>68</v>
      </c>
      <c r="N802">
        <f>INDEX(OrderBreakdown!$A$1:$H$8048,MATCH($A802,OrderBreakdown!$A$1:$A$8048,0),MATCH(N$1,OrderBreakdown!$A$1:$H$1,0))</f>
        <v>30</v>
      </c>
      <c r="O802">
        <f>INDEX(OrderBreakdown!$A$1:$H$8048,MATCH($A802,OrderBreakdown!$A$1:$A$8048,0),MATCH(O$1,OrderBreakdown!$A$1:$H$1,0))</f>
        <v>1</v>
      </c>
      <c r="P802" t="str">
        <f>INDEX(OrderBreakdown!$A$1:$H$8048,MATCH($A802,OrderBreakdown!$A$1:$A$8048,0),MATCH(P$1,OrderBreakdown!$A$1:$H$1,0))</f>
        <v>Furniture</v>
      </c>
      <c r="Q802" t="str">
        <f>INDEX(OrderBreakdown!$A$1:$H$8048,MATCH($A802,OrderBreakdown!$A$1:$A$8048,0),MATCH(Q$1,OrderBreakdown!$A$1:$H$1,0))</f>
        <v>Chairs</v>
      </c>
    </row>
    <row r="803" spans="1:17">
      <c r="A803" t="s">
        <v>3699</v>
      </c>
      <c r="B803" s="2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2">
        <v>41668</v>
      </c>
      <c r="I803" t="s">
        <v>2896</v>
      </c>
      <c r="J803" t="s">
        <v>29</v>
      </c>
      <c r="K803" t="str">
        <f>INDEX(OrderBreakdown!$A$1:$H$8048,MATCH($A803,OrderBreakdown!$A$1:$A$8048,0),MATCH(K$1,OrderBreakdown!$A$1:$H$1,0))</f>
        <v>Enermax Message Books, Multicolor</v>
      </c>
      <c r="L803">
        <f>INDEX(OrderBreakdown!$A$1:$H$8048,MATCH($A803,OrderBreakdown!$A$1:$A$8048,0),MATCH(L$1,OrderBreakdown!$A$1:$H$1,0))</f>
        <v>0</v>
      </c>
      <c r="M803">
        <f>INDEX(OrderBreakdown!$A$1:$H$8048,MATCH($A803,OrderBreakdown!$A$1:$A$8048,0),MATCH(M$1,OrderBreakdown!$A$1:$H$1,0))</f>
        <v>215</v>
      </c>
      <c r="N803">
        <f>INDEX(OrderBreakdown!$A$1:$H$8048,MATCH($A803,OrderBreakdown!$A$1:$A$8048,0),MATCH(N$1,OrderBreakdown!$A$1:$H$1,0))</f>
        <v>11</v>
      </c>
      <c r="O803">
        <f>INDEX(OrderBreakdown!$A$1:$H$8048,MATCH($A803,OrderBreakdown!$A$1:$A$8048,0),MATCH(O$1,OrderBreakdown!$A$1:$H$1,0))</f>
        <v>9</v>
      </c>
      <c r="P803" t="str">
        <f>INDEX(OrderBreakdown!$A$1:$H$8048,MATCH($A803,OrderBreakdown!$A$1:$A$8048,0),MATCH(P$1,OrderBreakdown!$A$1:$H$1,0))</f>
        <v>Office Supplies</v>
      </c>
      <c r="Q803" t="str">
        <f>INDEX(OrderBreakdown!$A$1:$H$8048,MATCH($A803,OrderBreakdown!$A$1:$A$8048,0),MATCH(Q$1,OrderBreakdown!$A$1:$H$1,0))</f>
        <v>Paper</v>
      </c>
    </row>
    <row r="804" spans="1:17">
      <c r="A804" t="s">
        <v>3697</v>
      </c>
      <c r="B804" s="2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2">
        <v>41665</v>
      </c>
      <c r="I804" t="s">
        <v>2894</v>
      </c>
      <c r="J804" t="s">
        <v>322</v>
      </c>
      <c r="K804" t="str">
        <f>INDEX(OrderBreakdown!$A$1:$H$8048,MATCH($A804,OrderBreakdown!$A$1:$A$8048,0),MATCH(K$1,OrderBreakdown!$A$1:$H$1,0))</f>
        <v>Sanford Markers, Water Color</v>
      </c>
      <c r="L804">
        <f>INDEX(OrderBreakdown!$A$1:$H$8048,MATCH($A804,OrderBreakdown!$A$1:$A$8048,0),MATCH(L$1,OrderBreakdown!$A$1:$H$1,0))</f>
        <v>0</v>
      </c>
      <c r="M804">
        <f>INDEX(OrderBreakdown!$A$1:$H$8048,MATCH($A804,OrderBreakdown!$A$1:$A$8048,0),MATCH(M$1,OrderBreakdown!$A$1:$H$1,0))</f>
        <v>132</v>
      </c>
      <c r="N804">
        <f>INDEX(OrderBreakdown!$A$1:$H$8048,MATCH($A804,OrderBreakdown!$A$1:$A$8048,0),MATCH(N$1,OrderBreakdown!$A$1:$H$1,0))</f>
        <v>12</v>
      </c>
      <c r="O804">
        <f>INDEX(OrderBreakdown!$A$1:$H$8048,MATCH($A804,OrderBreakdown!$A$1:$A$8048,0),MATCH(O$1,OrderBreakdown!$A$1:$H$1,0))</f>
        <v>5</v>
      </c>
      <c r="P804" t="str">
        <f>INDEX(OrderBreakdown!$A$1:$H$8048,MATCH($A804,OrderBreakdown!$A$1:$A$8048,0),MATCH(P$1,OrderBreakdown!$A$1:$H$1,0))</f>
        <v>Office Supplies</v>
      </c>
      <c r="Q804" t="str">
        <f>INDEX(OrderBreakdown!$A$1:$H$8048,MATCH($A804,OrderBreakdown!$A$1:$A$8048,0),MATCH(Q$1,OrderBreakdown!$A$1:$H$1,0))</f>
        <v>Art</v>
      </c>
    </row>
    <row r="805" spans="1:17">
      <c r="A805" t="s">
        <v>3701</v>
      </c>
      <c r="B805" s="2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2">
        <v>41670</v>
      </c>
      <c r="I805" t="s">
        <v>2896</v>
      </c>
      <c r="J805" t="s">
        <v>223</v>
      </c>
      <c r="K805" t="str">
        <f>INDEX(OrderBreakdown!$A$1:$H$8048,MATCH($A805,OrderBreakdown!$A$1:$A$8048,0),MATCH(K$1,OrderBreakdown!$A$1:$H$1,0))</f>
        <v>Avery Binder, Durable</v>
      </c>
      <c r="L805">
        <f>INDEX(OrderBreakdown!$A$1:$H$8048,MATCH($A805,OrderBreakdown!$A$1:$A$8048,0),MATCH(L$1,OrderBreakdown!$A$1:$H$1,0))</f>
        <v>0</v>
      </c>
      <c r="M805">
        <f>INDEX(OrderBreakdown!$A$1:$H$8048,MATCH($A805,OrderBreakdown!$A$1:$A$8048,0),MATCH(M$1,OrderBreakdown!$A$1:$H$1,0))</f>
        <v>43</v>
      </c>
      <c r="N805">
        <f>INDEX(OrderBreakdown!$A$1:$H$8048,MATCH($A805,OrderBreakdown!$A$1:$A$8048,0),MATCH(N$1,OrderBreakdown!$A$1:$H$1,0))</f>
        <v>2</v>
      </c>
      <c r="O805">
        <f>INDEX(OrderBreakdown!$A$1:$H$8048,MATCH($A805,OrderBreakdown!$A$1:$A$8048,0),MATCH(O$1,OrderBreakdown!$A$1:$H$1,0))</f>
        <v>3</v>
      </c>
      <c r="P805" t="str">
        <f>INDEX(OrderBreakdown!$A$1:$H$8048,MATCH($A805,OrderBreakdown!$A$1:$A$8048,0),MATCH(P$1,OrderBreakdown!$A$1:$H$1,0))</f>
        <v>Office Supplies</v>
      </c>
      <c r="Q805" t="str">
        <f>INDEX(OrderBreakdown!$A$1:$H$8048,MATCH($A805,OrderBreakdown!$A$1:$A$8048,0),MATCH(Q$1,OrderBreakdown!$A$1:$H$1,0))</f>
        <v>Binders</v>
      </c>
    </row>
    <row r="806" spans="1:17">
      <c r="A806" t="s">
        <v>3703</v>
      </c>
      <c r="B806" s="2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2">
        <v>41673</v>
      </c>
      <c r="I806" t="s">
        <v>2896</v>
      </c>
      <c r="J806" t="s">
        <v>70</v>
      </c>
      <c r="K806" t="str">
        <f>INDEX(OrderBreakdown!$A$1:$H$8048,MATCH($A806,OrderBreakdown!$A$1:$A$8048,0),MATCH(K$1,OrderBreakdown!$A$1:$H$1,0))</f>
        <v>Cardinal Hole Reinforcements, Durable</v>
      </c>
      <c r="L806">
        <f>INDEX(OrderBreakdown!$A$1:$H$8048,MATCH($A806,OrderBreakdown!$A$1:$A$8048,0),MATCH(L$1,OrderBreakdown!$A$1:$H$1,0))</f>
        <v>0</v>
      </c>
      <c r="M806">
        <f>INDEX(OrderBreakdown!$A$1:$H$8048,MATCH($A806,OrderBreakdown!$A$1:$A$8048,0),MATCH(M$1,OrderBreakdown!$A$1:$H$1,0))</f>
        <v>14</v>
      </c>
      <c r="N806">
        <f>INDEX(OrderBreakdown!$A$1:$H$8048,MATCH($A806,OrderBreakdown!$A$1:$A$8048,0),MATCH(N$1,OrderBreakdown!$A$1:$H$1,0))</f>
        <v>3</v>
      </c>
      <c r="O806">
        <f>INDEX(OrderBreakdown!$A$1:$H$8048,MATCH($A806,OrderBreakdown!$A$1:$A$8048,0),MATCH(O$1,OrderBreakdown!$A$1:$H$1,0))</f>
        <v>2</v>
      </c>
      <c r="P806" t="str">
        <f>INDEX(OrderBreakdown!$A$1:$H$8048,MATCH($A806,OrderBreakdown!$A$1:$A$8048,0),MATCH(P$1,OrderBreakdown!$A$1:$H$1,0))</f>
        <v>Office Supplies</v>
      </c>
      <c r="Q806" t="str">
        <f>INDEX(OrderBreakdown!$A$1:$H$8048,MATCH($A806,OrderBreakdown!$A$1:$A$8048,0),MATCH(Q$1,OrderBreakdown!$A$1:$H$1,0))</f>
        <v>Binders</v>
      </c>
    </row>
    <row r="807" spans="1:17">
      <c r="A807" t="s">
        <v>3702</v>
      </c>
      <c r="B807" s="2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2">
        <v>41672</v>
      </c>
      <c r="I807" t="s">
        <v>2896</v>
      </c>
      <c r="J807" t="s">
        <v>303</v>
      </c>
      <c r="K807" t="str">
        <f>INDEX(OrderBreakdown!$A$1:$H$8048,MATCH($A807,OrderBreakdown!$A$1:$A$8048,0),MATCH(K$1,OrderBreakdown!$A$1:$H$1,0))</f>
        <v>Sanford Canvas, Blue</v>
      </c>
      <c r="L807">
        <f>INDEX(OrderBreakdown!$A$1:$H$8048,MATCH($A807,OrderBreakdown!$A$1:$A$8048,0),MATCH(L$1,OrderBreakdown!$A$1:$H$1,0))</f>
        <v>0</v>
      </c>
      <c r="M807">
        <f>INDEX(OrderBreakdown!$A$1:$H$8048,MATCH($A807,OrderBreakdown!$A$1:$A$8048,0),MATCH(M$1,OrderBreakdown!$A$1:$H$1,0))</f>
        <v>303</v>
      </c>
      <c r="N807">
        <f>INDEX(OrderBreakdown!$A$1:$H$8048,MATCH($A807,OrderBreakdown!$A$1:$A$8048,0),MATCH(N$1,OrderBreakdown!$A$1:$H$1,0))</f>
        <v>88</v>
      </c>
      <c r="O807">
        <f>INDEX(OrderBreakdown!$A$1:$H$8048,MATCH($A807,OrderBreakdown!$A$1:$A$8048,0),MATCH(O$1,OrderBreakdown!$A$1:$H$1,0))</f>
        <v>6</v>
      </c>
      <c r="P807" t="str">
        <f>INDEX(OrderBreakdown!$A$1:$H$8048,MATCH($A807,OrderBreakdown!$A$1:$A$8048,0),MATCH(P$1,OrderBreakdown!$A$1:$H$1,0))</f>
        <v>Office Supplies</v>
      </c>
      <c r="Q807" t="str">
        <f>INDEX(OrderBreakdown!$A$1:$H$8048,MATCH($A807,OrderBreakdown!$A$1:$A$8048,0),MATCH(Q$1,OrderBreakdown!$A$1:$H$1,0))</f>
        <v>Art</v>
      </c>
    </row>
    <row r="808" spans="1:17">
      <c r="A808" t="s">
        <v>3704</v>
      </c>
      <c r="B808" s="2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2">
        <v>41672</v>
      </c>
      <c r="I808" t="s">
        <v>2896</v>
      </c>
      <c r="J808" t="s">
        <v>870</v>
      </c>
      <c r="K808" t="str">
        <f>INDEX(OrderBreakdown!$A$1:$H$8048,MATCH($A808,OrderBreakdown!$A$1:$A$8048,0),MATCH(K$1,OrderBreakdown!$A$1:$H$1,0))</f>
        <v>Binney &amp; Smith Pencil Sharpener, Fluorescent</v>
      </c>
      <c r="L808">
        <f>INDEX(OrderBreakdown!$A$1:$H$8048,MATCH($A808,OrderBreakdown!$A$1:$A$8048,0),MATCH(L$1,OrderBreakdown!$A$1:$H$1,0))</f>
        <v>0</v>
      </c>
      <c r="M808">
        <f>INDEX(OrderBreakdown!$A$1:$H$8048,MATCH($A808,OrderBreakdown!$A$1:$A$8048,0),MATCH(M$1,OrderBreakdown!$A$1:$H$1,0))</f>
        <v>27</v>
      </c>
      <c r="N808">
        <f>INDEX(OrderBreakdown!$A$1:$H$8048,MATCH($A808,OrderBreakdown!$A$1:$A$8048,0),MATCH(N$1,OrderBreakdown!$A$1:$H$1,0))</f>
        <v>1</v>
      </c>
      <c r="O808">
        <f>INDEX(OrderBreakdown!$A$1:$H$8048,MATCH($A808,OrderBreakdown!$A$1:$A$8048,0),MATCH(O$1,OrderBreakdown!$A$1:$H$1,0))</f>
        <v>1</v>
      </c>
      <c r="P808" t="str">
        <f>INDEX(OrderBreakdown!$A$1:$H$8048,MATCH($A808,OrderBreakdown!$A$1:$A$8048,0),MATCH(P$1,OrderBreakdown!$A$1:$H$1,0))</f>
        <v>Office Supplies</v>
      </c>
      <c r="Q808" t="str">
        <f>INDEX(OrderBreakdown!$A$1:$H$8048,MATCH($A808,OrderBreakdown!$A$1:$A$8048,0),MATCH(Q$1,OrderBreakdown!$A$1:$H$1,0))</f>
        <v>Art</v>
      </c>
    </row>
    <row r="809" spans="1:17">
      <c r="A809" t="s">
        <v>3706</v>
      </c>
      <c r="B809" s="2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2">
        <v>41673</v>
      </c>
      <c r="I809" t="s">
        <v>2896</v>
      </c>
      <c r="J809" t="s">
        <v>46</v>
      </c>
      <c r="K809" t="str">
        <f>INDEX(OrderBreakdown!$A$1:$H$8048,MATCH($A809,OrderBreakdown!$A$1:$A$8048,0),MATCH(K$1,OrderBreakdown!$A$1:$H$1,0))</f>
        <v>Cardinal Index Tab, Clear</v>
      </c>
      <c r="L809">
        <f>INDEX(OrderBreakdown!$A$1:$H$8048,MATCH($A809,OrderBreakdown!$A$1:$A$8048,0),MATCH(L$1,OrderBreakdown!$A$1:$H$1,0))</f>
        <v>0</v>
      </c>
      <c r="M809">
        <f>INDEX(OrderBreakdown!$A$1:$H$8048,MATCH($A809,OrderBreakdown!$A$1:$A$8048,0),MATCH(M$1,OrderBreakdown!$A$1:$H$1,0))</f>
        <v>27</v>
      </c>
      <c r="N809">
        <f>INDEX(OrderBreakdown!$A$1:$H$8048,MATCH($A809,OrderBreakdown!$A$1:$A$8048,0),MATCH(N$1,OrderBreakdown!$A$1:$H$1,0))</f>
        <v>11</v>
      </c>
      <c r="O809">
        <f>INDEX(OrderBreakdown!$A$1:$H$8048,MATCH($A809,OrderBreakdown!$A$1:$A$8048,0),MATCH(O$1,OrderBreakdown!$A$1:$H$1,0))</f>
        <v>4</v>
      </c>
      <c r="P809" t="str">
        <f>INDEX(OrderBreakdown!$A$1:$H$8048,MATCH($A809,OrderBreakdown!$A$1:$A$8048,0),MATCH(P$1,OrderBreakdown!$A$1:$H$1,0))</f>
        <v>Office Supplies</v>
      </c>
      <c r="Q809" t="str">
        <f>INDEX(OrderBreakdown!$A$1:$H$8048,MATCH($A809,OrderBreakdown!$A$1:$A$8048,0),MATCH(Q$1,OrderBreakdown!$A$1:$H$1,0))</f>
        <v>Binders</v>
      </c>
    </row>
    <row r="810" spans="1:17">
      <c r="A810" t="s">
        <v>3705</v>
      </c>
      <c r="B810" s="2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2">
        <v>41671</v>
      </c>
      <c r="I810" t="s">
        <v>2897</v>
      </c>
      <c r="J810" t="s">
        <v>2891</v>
      </c>
      <c r="K810" t="str">
        <f>INDEX(OrderBreakdown!$A$1:$H$8048,MATCH($A810,OrderBreakdown!$A$1:$A$8048,0),MATCH(K$1,OrderBreakdown!$A$1:$H$1,0))</f>
        <v>Accos Thumb Tacks, Assorted Sizes</v>
      </c>
      <c r="L810">
        <f>INDEX(OrderBreakdown!$A$1:$H$8048,MATCH($A810,OrderBreakdown!$A$1:$A$8048,0),MATCH(L$1,OrderBreakdown!$A$1:$H$1,0))</f>
        <v>0</v>
      </c>
      <c r="M810">
        <f>INDEX(OrderBreakdown!$A$1:$H$8048,MATCH($A810,OrderBreakdown!$A$1:$A$8048,0),MATCH(M$1,OrderBreakdown!$A$1:$H$1,0))</f>
        <v>33</v>
      </c>
      <c r="N810">
        <f>INDEX(OrderBreakdown!$A$1:$H$8048,MATCH($A810,OrderBreakdown!$A$1:$A$8048,0),MATCH(N$1,OrderBreakdown!$A$1:$H$1,0))</f>
        <v>2</v>
      </c>
      <c r="O810">
        <f>INDEX(OrderBreakdown!$A$1:$H$8048,MATCH($A810,OrderBreakdown!$A$1:$A$8048,0),MATCH(O$1,OrderBreakdown!$A$1:$H$1,0))</f>
        <v>3</v>
      </c>
      <c r="P810" t="str">
        <f>INDEX(OrderBreakdown!$A$1:$H$8048,MATCH($A810,OrderBreakdown!$A$1:$A$8048,0),MATCH(P$1,OrderBreakdown!$A$1:$H$1,0))</f>
        <v>Office Supplies</v>
      </c>
      <c r="Q810" t="str">
        <f>INDEX(OrderBreakdown!$A$1:$H$8048,MATCH($A810,OrderBreakdown!$A$1:$A$8048,0),MATCH(Q$1,OrderBreakdown!$A$1:$H$1,0))</f>
        <v>Fasteners</v>
      </c>
    </row>
    <row r="811" spans="1:17">
      <c r="A811" t="s">
        <v>3707</v>
      </c>
      <c r="B811" s="2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2">
        <v>41674</v>
      </c>
      <c r="I811" t="s">
        <v>2897</v>
      </c>
      <c r="J811" t="s">
        <v>46</v>
      </c>
      <c r="K811" t="str">
        <f>INDEX(OrderBreakdown!$A$1:$H$8048,MATCH($A811,OrderBreakdown!$A$1:$A$8048,0),MATCH(K$1,OrderBreakdown!$A$1:$H$1,0))</f>
        <v>Stanley Canvas, Easy-Erase</v>
      </c>
      <c r="L811">
        <f>INDEX(OrderBreakdown!$A$1:$H$8048,MATCH($A811,OrderBreakdown!$A$1:$A$8048,0),MATCH(L$1,OrderBreakdown!$A$1:$H$1,0))</f>
        <v>0</v>
      </c>
      <c r="M811">
        <f>INDEX(OrderBreakdown!$A$1:$H$8048,MATCH($A811,OrderBreakdown!$A$1:$A$8048,0),MATCH(M$1,OrderBreakdown!$A$1:$H$1,0))</f>
        <v>249</v>
      </c>
      <c r="N811">
        <f>INDEX(OrderBreakdown!$A$1:$H$8048,MATCH($A811,OrderBreakdown!$A$1:$A$8048,0),MATCH(N$1,OrderBreakdown!$A$1:$H$1,0))</f>
        <v>60</v>
      </c>
      <c r="O811">
        <f>INDEX(OrderBreakdown!$A$1:$H$8048,MATCH($A811,OrderBreakdown!$A$1:$A$8048,0),MATCH(O$1,OrderBreakdown!$A$1:$H$1,0))</f>
        <v>5</v>
      </c>
      <c r="P811" t="str">
        <f>INDEX(OrderBreakdown!$A$1:$H$8048,MATCH($A811,OrderBreakdown!$A$1:$A$8048,0),MATCH(P$1,OrderBreakdown!$A$1:$H$1,0))</f>
        <v>Office Supplies</v>
      </c>
      <c r="Q811" t="str">
        <f>INDEX(OrderBreakdown!$A$1:$H$8048,MATCH($A811,OrderBreakdown!$A$1:$A$8048,0),MATCH(Q$1,OrderBreakdown!$A$1:$H$1,0))</f>
        <v>Art</v>
      </c>
    </row>
    <row r="812" spans="1:17">
      <c r="A812" t="s">
        <v>3708</v>
      </c>
      <c r="B812" s="2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2">
        <v>41676</v>
      </c>
      <c r="I812" t="s">
        <v>2896</v>
      </c>
      <c r="J812" t="s">
        <v>322</v>
      </c>
      <c r="K812" t="str">
        <f>INDEX(OrderBreakdown!$A$1:$H$8048,MATCH($A812,OrderBreakdown!$A$1:$A$8048,0),MATCH(K$1,OrderBreakdown!$A$1:$H$1,0))</f>
        <v>Logitech Numeric Keypad, USB</v>
      </c>
      <c r="L812">
        <f>INDEX(OrderBreakdown!$A$1:$H$8048,MATCH($A812,OrderBreakdown!$A$1:$A$8048,0),MATCH(L$1,OrderBreakdown!$A$1:$H$1,0))</f>
        <v>0</v>
      </c>
      <c r="M812">
        <f>INDEX(OrderBreakdown!$A$1:$H$8048,MATCH($A812,OrderBreakdown!$A$1:$A$8048,0),MATCH(M$1,OrderBreakdown!$A$1:$H$1,0))</f>
        <v>140</v>
      </c>
      <c r="N812">
        <f>INDEX(OrderBreakdown!$A$1:$H$8048,MATCH($A812,OrderBreakdown!$A$1:$A$8048,0),MATCH(N$1,OrderBreakdown!$A$1:$H$1,0))</f>
        <v>60</v>
      </c>
      <c r="O812">
        <f>INDEX(OrderBreakdown!$A$1:$H$8048,MATCH($A812,OrderBreakdown!$A$1:$A$8048,0),MATCH(O$1,OrderBreakdown!$A$1:$H$1,0))</f>
        <v>3</v>
      </c>
      <c r="P812" t="str">
        <f>INDEX(OrderBreakdown!$A$1:$H$8048,MATCH($A812,OrderBreakdown!$A$1:$A$8048,0),MATCH(P$1,OrderBreakdown!$A$1:$H$1,0))</f>
        <v>Technology</v>
      </c>
      <c r="Q812" t="str">
        <f>INDEX(OrderBreakdown!$A$1:$H$8048,MATCH($A812,OrderBreakdown!$A$1:$A$8048,0),MATCH(Q$1,OrderBreakdown!$A$1:$H$1,0))</f>
        <v>Accessories</v>
      </c>
    </row>
    <row r="813" spans="1:17">
      <c r="A813" t="s">
        <v>3710</v>
      </c>
      <c r="B813" s="2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2">
        <v>41676</v>
      </c>
      <c r="I813" t="s">
        <v>2896</v>
      </c>
      <c r="J813" t="s">
        <v>210</v>
      </c>
      <c r="K813" t="str">
        <f>INDEX(OrderBreakdown!$A$1:$H$8048,MATCH($A813,OrderBreakdown!$A$1:$A$8048,0),MATCH(K$1,OrderBreakdown!$A$1:$H$1,0))</f>
        <v>SanDisk Router, Erganomic</v>
      </c>
      <c r="L813">
        <f>INDEX(OrderBreakdown!$A$1:$H$8048,MATCH($A813,OrderBreakdown!$A$1:$A$8048,0),MATCH(L$1,OrderBreakdown!$A$1:$H$1,0))</f>
        <v>0</v>
      </c>
      <c r="M813">
        <f>INDEX(OrderBreakdown!$A$1:$H$8048,MATCH($A813,OrderBreakdown!$A$1:$A$8048,0),MATCH(M$1,OrderBreakdown!$A$1:$H$1,0))</f>
        <v>1779</v>
      </c>
      <c r="N813">
        <f>INDEX(OrderBreakdown!$A$1:$H$8048,MATCH($A813,OrderBreakdown!$A$1:$A$8048,0),MATCH(N$1,OrderBreakdown!$A$1:$H$1,0))</f>
        <v>711</v>
      </c>
      <c r="O813">
        <f>INDEX(OrderBreakdown!$A$1:$H$8048,MATCH($A813,OrderBreakdown!$A$1:$A$8048,0),MATCH(O$1,OrderBreakdown!$A$1:$H$1,0))</f>
        <v>7</v>
      </c>
      <c r="P813" t="str">
        <f>INDEX(OrderBreakdown!$A$1:$H$8048,MATCH($A813,OrderBreakdown!$A$1:$A$8048,0),MATCH(P$1,OrderBreakdown!$A$1:$H$1,0))</f>
        <v>Technology</v>
      </c>
      <c r="Q813" t="str">
        <f>INDEX(OrderBreakdown!$A$1:$H$8048,MATCH($A813,OrderBreakdown!$A$1:$A$8048,0),MATCH(Q$1,OrderBreakdown!$A$1:$H$1,0))</f>
        <v>Accessories</v>
      </c>
    </row>
    <row r="814" spans="1:17">
      <c r="A814" t="s">
        <v>3709</v>
      </c>
      <c r="B814" s="2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2">
        <v>41676</v>
      </c>
      <c r="I814" t="s">
        <v>2896</v>
      </c>
      <c r="J814" t="s">
        <v>2888</v>
      </c>
      <c r="K814" t="str">
        <f>INDEX(OrderBreakdown!$A$1:$H$8048,MATCH($A814,OrderBreakdown!$A$1:$A$8048,0),MATCH(K$1,OrderBreakdown!$A$1:$H$1,0))</f>
        <v>Ikea 3-Shelf Cabinet, Traditional</v>
      </c>
      <c r="L814">
        <f>INDEX(OrderBreakdown!$A$1:$H$8048,MATCH($A814,OrderBreakdown!$A$1:$A$8048,0),MATCH(L$1,OrderBreakdown!$A$1:$H$1,0))</f>
        <v>0.1</v>
      </c>
      <c r="M814">
        <f>INDEX(OrderBreakdown!$A$1:$H$8048,MATCH($A814,OrderBreakdown!$A$1:$A$8048,0),MATCH(M$1,OrderBreakdown!$A$1:$H$1,0))</f>
        <v>256</v>
      </c>
      <c r="N814">
        <f>INDEX(OrderBreakdown!$A$1:$H$8048,MATCH($A814,OrderBreakdown!$A$1:$A$8048,0),MATCH(N$1,OrderBreakdown!$A$1:$H$1,0))</f>
        <v>100</v>
      </c>
      <c r="O814">
        <f>INDEX(OrderBreakdown!$A$1:$H$8048,MATCH($A814,OrderBreakdown!$A$1:$A$8048,0),MATCH(O$1,OrderBreakdown!$A$1:$H$1,0))</f>
        <v>2</v>
      </c>
      <c r="P814" t="str">
        <f>INDEX(OrderBreakdown!$A$1:$H$8048,MATCH($A814,OrderBreakdown!$A$1:$A$8048,0),MATCH(P$1,OrderBreakdown!$A$1:$H$1,0))</f>
        <v>Furniture</v>
      </c>
      <c r="Q814" t="str">
        <f>INDEX(OrderBreakdown!$A$1:$H$8048,MATCH($A814,OrderBreakdown!$A$1:$A$8048,0),MATCH(Q$1,OrderBreakdown!$A$1:$H$1,0))</f>
        <v>Bookcases</v>
      </c>
    </row>
    <row r="815" spans="1:17">
      <c r="A815" t="s">
        <v>3711</v>
      </c>
      <c r="B815" s="2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2">
        <v>41677</v>
      </c>
      <c r="I815" t="s">
        <v>2896</v>
      </c>
      <c r="J815" t="s">
        <v>218</v>
      </c>
      <c r="K815" t="str">
        <f>INDEX(OrderBreakdown!$A$1:$H$8048,MATCH($A815,OrderBreakdown!$A$1:$A$8048,0),MATCH(K$1,OrderBreakdown!$A$1:$H$1,0))</f>
        <v>Hon Legal Exhibit Labels, Adjustable</v>
      </c>
      <c r="L815">
        <f>INDEX(OrderBreakdown!$A$1:$H$8048,MATCH($A815,OrderBreakdown!$A$1:$A$8048,0),MATCH(L$1,OrderBreakdown!$A$1:$H$1,0))</f>
        <v>0</v>
      </c>
      <c r="M815">
        <f>INDEX(OrderBreakdown!$A$1:$H$8048,MATCH($A815,OrderBreakdown!$A$1:$A$8048,0),MATCH(M$1,OrderBreakdown!$A$1:$H$1,0))</f>
        <v>61</v>
      </c>
      <c r="N815">
        <f>INDEX(OrderBreakdown!$A$1:$H$8048,MATCH($A815,OrderBreakdown!$A$1:$A$8048,0),MATCH(N$1,OrderBreakdown!$A$1:$H$1,0))</f>
        <v>10</v>
      </c>
      <c r="O815">
        <f>INDEX(OrderBreakdown!$A$1:$H$8048,MATCH($A815,OrderBreakdown!$A$1:$A$8048,0),MATCH(O$1,OrderBreakdown!$A$1:$H$1,0))</f>
        <v>7</v>
      </c>
      <c r="P815" t="str">
        <f>INDEX(OrderBreakdown!$A$1:$H$8048,MATCH($A815,OrderBreakdown!$A$1:$A$8048,0),MATCH(P$1,OrderBreakdown!$A$1:$H$1,0))</f>
        <v>Office Supplies</v>
      </c>
      <c r="Q815" t="str">
        <f>INDEX(OrderBreakdown!$A$1:$H$8048,MATCH($A815,OrderBreakdown!$A$1:$A$8048,0),MATCH(Q$1,OrderBreakdown!$A$1:$H$1,0))</f>
        <v>Labels</v>
      </c>
    </row>
    <row r="816" spans="1:17">
      <c r="A816" t="s">
        <v>3712</v>
      </c>
      <c r="B816" s="2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2">
        <v>41677</v>
      </c>
      <c r="I816" t="s">
        <v>2896</v>
      </c>
      <c r="J816" t="s">
        <v>2887</v>
      </c>
      <c r="K816" t="str">
        <f>INDEX(OrderBreakdown!$A$1:$H$8048,MATCH($A816,OrderBreakdown!$A$1:$A$8048,0),MATCH(K$1,OrderBreakdown!$A$1:$H$1,0))</f>
        <v>Advantus Clamps, 12 Pack</v>
      </c>
      <c r="L816">
        <f>INDEX(OrderBreakdown!$A$1:$H$8048,MATCH($A816,OrderBreakdown!$A$1:$A$8048,0),MATCH(L$1,OrderBreakdown!$A$1:$H$1,0))</f>
        <v>0</v>
      </c>
      <c r="M816">
        <f>INDEX(OrderBreakdown!$A$1:$H$8048,MATCH($A816,OrderBreakdown!$A$1:$A$8048,0),MATCH(M$1,OrderBreakdown!$A$1:$H$1,0))</f>
        <v>56</v>
      </c>
      <c r="N816">
        <f>INDEX(OrderBreakdown!$A$1:$H$8048,MATCH($A816,OrderBreakdown!$A$1:$A$8048,0),MATCH(N$1,OrderBreakdown!$A$1:$H$1,0))</f>
        <v>9</v>
      </c>
      <c r="O816">
        <f>INDEX(OrderBreakdown!$A$1:$H$8048,MATCH($A816,OrderBreakdown!$A$1:$A$8048,0),MATCH(O$1,OrderBreakdown!$A$1:$H$1,0))</f>
        <v>3</v>
      </c>
      <c r="P816" t="str">
        <f>INDEX(OrderBreakdown!$A$1:$H$8048,MATCH($A816,OrderBreakdown!$A$1:$A$8048,0),MATCH(P$1,OrderBreakdown!$A$1:$H$1,0))</f>
        <v>Office Supplies</v>
      </c>
      <c r="Q816" t="str">
        <f>INDEX(OrderBreakdown!$A$1:$H$8048,MATCH($A816,OrderBreakdown!$A$1:$A$8048,0),MATCH(Q$1,OrderBreakdown!$A$1:$H$1,0))</f>
        <v>Fasteners</v>
      </c>
    </row>
    <row r="817" spans="1:17">
      <c r="A817" t="s">
        <v>3713</v>
      </c>
      <c r="B817" s="2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2">
        <v>41676</v>
      </c>
      <c r="I817" t="s">
        <v>2897</v>
      </c>
      <c r="J817" t="s">
        <v>659</v>
      </c>
      <c r="K817" t="str">
        <f>INDEX(OrderBreakdown!$A$1:$H$8048,MATCH($A817,OrderBreakdown!$A$1:$A$8048,0),MATCH(K$1,OrderBreakdown!$A$1:$H$1,0))</f>
        <v>Konica Calculator, Red</v>
      </c>
      <c r="L817">
        <f>INDEX(OrderBreakdown!$A$1:$H$8048,MATCH($A817,OrderBreakdown!$A$1:$A$8048,0),MATCH(L$1,OrderBreakdown!$A$1:$H$1,0))</f>
        <v>0.4</v>
      </c>
      <c r="M817">
        <f>INDEX(OrderBreakdown!$A$1:$H$8048,MATCH($A817,OrderBreakdown!$A$1:$A$8048,0),MATCH(M$1,OrderBreakdown!$A$1:$H$1,0))</f>
        <v>59</v>
      </c>
      <c r="N817">
        <f>INDEX(OrderBreakdown!$A$1:$H$8048,MATCH($A817,OrderBreakdown!$A$1:$A$8048,0),MATCH(N$1,OrderBreakdown!$A$1:$H$1,0))</f>
        <v>-1</v>
      </c>
      <c r="O817">
        <f>INDEX(OrderBreakdown!$A$1:$H$8048,MATCH($A817,OrderBreakdown!$A$1:$A$8048,0),MATCH(O$1,OrderBreakdown!$A$1:$H$1,0))</f>
        <v>2</v>
      </c>
      <c r="P817" t="str">
        <f>INDEX(OrderBreakdown!$A$1:$H$8048,MATCH($A817,OrderBreakdown!$A$1:$A$8048,0),MATCH(P$1,OrderBreakdown!$A$1:$H$1,0))</f>
        <v>Technology</v>
      </c>
      <c r="Q817" t="str">
        <f>INDEX(OrderBreakdown!$A$1:$H$8048,MATCH($A817,OrderBreakdown!$A$1:$A$8048,0),MATCH(Q$1,OrderBreakdown!$A$1:$H$1,0))</f>
        <v>Machines</v>
      </c>
    </row>
    <row r="818" spans="1:17">
      <c r="A818" t="s">
        <v>3715</v>
      </c>
      <c r="B818" s="2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2">
        <v>41680</v>
      </c>
      <c r="I818" t="s">
        <v>2896</v>
      </c>
      <c r="J818" t="s">
        <v>158</v>
      </c>
      <c r="K818" t="str">
        <f>INDEX(OrderBreakdown!$A$1:$H$8048,MATCH($A818,OrderBreakdown!$A$1:$A$8048,0),MATCH(K$1,OrderBreakdown!$A$1:$H$1,0))</f>
        <v>Fiskars Shears, Easy Grip</v>
      </c>
      <c r="L818">
        <f>INDEX(OrderBreakdown!$A$1:$H$8048,MATCH($A818,OrderBreakdown!$A$1:$A$8048,0),MATCH(L$1,OrderBreakdown!$A$1:$H$1,0))</f>
        <v>0</v>
      </c>
      <c r="M818">
        <f>INDEX(OrderBreakdown!$A$1:$H$8048,MATCH($A818,OrderBreakdown!$A$1:$A$8048,0),MATCH(M$1,OrderBreakdown!$A$1:$H$1,0))</f>
        <v>246</v>
      </c>
      <c r="N818">
        <f>INDEX(OrderBreakdown!$A$1:$H$8048,MATCH($A818,OrderBreakdown!$A$1:$A$8048,0),MATCH(N$1,OrderBreakdown!$A$1:$H$1,0))</f>
        <v>25</v>
      </c>
      <c r="O818">
        <f>INDEX(OrderBreakdown!$A$1:$H$8048,MATCH($A818,OrderBreakdown!$A$1:$A$8048,0),MATCH(O$1,OrderBreakdown!$A$1:$H$1,0))</f>
        <v>5</v>
      </c>
      <c r="P818" t="str">
        <f>INDEX(OrderBreakdown!$A$1:$H$8048,MATCH($A818,OrderBreakdown!$A$1:$A$8048,0),MATCH(P$1,OrderBreakdown!$A$1:$H$1,0))</f>
        <v>Office Supplies</v>
      </c>
      <c r="Q818" t="str">
        <f>INDEX(OrderBreakdown!$A$1:$H$8048,MATCH($A818,OrderBreakdown!$A$1:$A$8048,0),MATCH(Q$1,OrderBreakdown!$A$1:$H$1,0))</f>
        <v>Supplies</v>
      </c>
    </row>
    <row r="819" spans="1:17">
      <c r="A819" t="s">
        <v>3714</v>
      </c>
      <c r="B819" s="2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2">
        <v>41678</v>
      </c>
      <c r="I819" t="s">
        <v>2897</v>
      </c>
      <c r="J819" t="s">
        <v>1051</v>
      </c>
      <c r="K819" t="str">
        <f>INDEX(OrderBreakdown!$A$1:$H$8048,MATCH($A819,OrderBreakdown!$A$1:$A$8048,0),MATCH(K$1,OrderBreakdown!$A$1:$H$1,0))</f>
        <v>Rubbermaid Stacking Tray, Erganomic</v>
      </c>
      <c r="L819">
        <f>INDEX(OrderBreakdown!$A$1:$H$8048,MATCH($A819,OrderBreakdown!$A$1:$A$8048,0),MATCH(L$1,OrderBreakdown!$A$1:$H$1,0))</f>
        <v>0</v>
      </c>
      <c r="M819">
        <f>INDEX(OrderBreakdown!$A$1:$H$8048,MATCH($A819,OrderBreakdown!$A$1:$A$8048,0),MATCH(M$1,OrderBreakdown!$A$1:$H$1,0))</f>
        <v>44</v>
      </c>
      <c r="N819">
        <f>INDEX(OrderBreakdown!$A$1:$H$8048,MATCH($A819,OrderBreakdown!$A$1:$A$8048,0),MATCH(N$1,OrderBreakdown!$A$1:$H$1,0))</f>
        <v>0</v>
      </c>
      <c r="O819">
        <f>INDEX(OrderBreakdown!$A$1:$H$8048,MATCH($A819,OrderBreakdown!$A$1:$A$8048,0),MATCH(O$1,OrderBreakdown!$A$1:$H$1,0))</f>
        <v>2</v>
      </c>
      <c r="P819" t="str">
        <f>INDEX(OrderBreakdown!$A$1:$H$8048,MATCH($A819,OrderBreakdown!$A$1:$A$8048,0),MATCH(P$1,OrderBreakdown!$A$1:$H$1,0))</f>
        <v>Furniture</v>
      </c>
      <c r="Q819" t="str">
        <f>INDEX(OrderBreakdown!$A$1:$H$8048,MATCH($A819,OrderBreakdown!$A$1:$A$8048,0),MATCH(Q$1,OrderBreakdown!$A$1:$H$1,0))</f>
        <v>Furnishings</v>
      </c>
    </row>
    <row r="820" spans="1:17">
      <c r="A820" t="s">
        <v>3717</v>
      </c>
      <c r="B820" s="2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2">
        <v>41681</v>
      </c>
      <c r="I820" t="s">
        <v>2896</v>
      </c>
      <c r="J820" t="s">
        <v>1215</v>
      </c>
      <c r="K820" t="str">
        <f>INDEX(OrderBreakdown!$A$1:$H$8048,MATCH($A820,OrderBreakdown!$A$1:$A$8048,0),MATCH(K$1,OrderBreakdown!$A$1:$H$1,0))</f>
        <v>Eldon Photo Frame, Black</v>
      </c>
      <c r="L820">
        <f>INDEX(OrderBreakdown!$A$1:$H$8048,MATCH($A820,OrderBreakdown!$A$1:$A$8048,0),MATCH(L$1,OrderBreakdown!$A$1:$H$1,0))</f>
        <v>0</v>
      </c>
      <c r="M820">
        <f>INDEX(OrderBreakdown!$A$1:$H$8048,MATCH($A820,OrderBreakdown!$A$1:$A$8048,0),MATCH(M$1,OrderBreakdown!$A$1:$H$1,0))</f>
        <v>232</v>
      </c>
      <c r="N820">
        <f>INDEX(OrderBreakdown!$A$1:$H$8048,MATCH($A820,OrderBreakdown!$A$1:$A$8048,0),MATCH(N$1,OrderBreakdown!$A$1:$H$1,0))</f>
        <v>42</v>
      </c>
      <c r="O820">
        <f>INDEX(OrderBreakdown!$A$1:$H$8048,MATCH($A820,OrderBreakdown!$A$1:$A$8048,0),MATCH(O$1,OrderBreakdown!$A$1:$H$1,0))</f>
        <v>4</v>
      </c>
      <c r="P820" t="str">
        <f>INDEX(OrderBreakdown!$A$1:$H$8048,MATCH($A820,OrderBreakdown!$A$1:$A$8048,0),MATCH(P$1,OrderBreakdown!$A$1:$H$1,0))</f>
        <v>Furniture</v>
      </c>
      <c r="Q820" t="str">
        <f>INDEX(OrderBreakdown!$A$1:$H$8048,MATCH($A820,OrderBreakdown!$A$1:$A$8048,0),MATCH(Q$1,OrderBreakdown!$A$1:$H$1,0))</f>
        <v>Furnishings</v>
      </c>
    </row>
    <row r="821" spans="1:17">
      <c r="A821" t="s">
        <v>3718</v>
      </c>
      <c r="B821" s="2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2">
        <v>41681</v>
      </c>
      <c r="I821" t="s">
        <v>2896</v>
      </c>
      <c r="J821" t="s">
        <v>466</v>
      </c>
      <c r="K821" t="str">
        <f>INDEX(OrderBreakdown!$A$1:$H$8048,MATCH($A821,OrderBreakdown!$A$1:$A$8048,0),MATCH(K$1,OrderBreakdown!$A$1:$H$1,0))</f>
        <v>Fellowes Trays, Wire Frame</v>
      </c>
      <c r="L821">
        <f>INDEX(OrderBreakdown!$A$1:$H$8048,MATCH($A821,OrderBreakdown!$A$1:$A$8048,0),MATCH(L$1,OrderBreakdown!$A$1:$H$1,0))</f>
        <v>0</v>
      </c>
      <c r="M821">
        <f>INDEX(OrderBreakdown!$A$1:$H$8048,MATCH($A821,OrderBreakdown!$A$1:$A$8048,0),MATCH(M$1,OrderBreakdown!$A$1:$H$1,0))</f>
        <v>169</v>
      </c>
      <c r="N821">
        <f>INDEX(OrderBreakdown!$A$1:$H$8048,MATCH($A821,OrderBreakdown!$A$1:$A$8048,0),MATCH(N$1,OrderBreakdown!$A$1:$H$1,0))</f>
        <v>42</v>
      </c>
      <c r="O821">
        <f>INDEX(OrderBreakdown!$A$1:$H$8048,MATCH($A821,OrderBreakdown!$A$1:$A$8048,0),MATCH(O$1,OrderBreakdown!$A$1:$H$1,0))</f>
        <v>3</v>
      </c>
      <c r="P821" t="str">
        <f>INDEX(OrderBreakdown!$A$1:$H$8048,MATCH($A821,OrderBreakdown!$A$1:$A$8048,0),MATCH(P$1,OrderBreakdown!$A$1:$H$1,0))</f>
        <v>Office Supplies</v>
      </c>
      <c r="Q821" t="str">
        <f>INDEX(OrderBreakdown!$A$1:$H$8048,MATCH($A821,OrderBreakdown!$A$1:$A$8048,0),MATCH(Q$1,OrderBreakdown!$A$1:$H$1,0))</f>
        <v>Storage</v>
      </c>
    </row>
    <row r="822" spans="1:17">
      <c r="A822" t="s">
        <v>3716</v>
      </c>
      <c r="B822" s="2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2">
        <v>41681</v>
      </c>
      <c r="I822" t="s">
        <v>2896</v>
      </c>
      <c r="J822" t="s">
        <v>46</v>
      </c>
      <c r="K822" t="str">
        <f>INDEX(OrderBreakdown!$A$1:$H$8048,MATCH($A822,OrderBreakdown!$A$1:$A$8048,0),MATCH(K$1,OrderBreakdown!$A$1:$H$1,0))</f>
        <v>Rubbermaid Frame, Erganomic</v>
      </c>
      <c r="L822">
        <f>INDEX(OrderBreakdown!$A$1:$H$8048,MATCH($A822,OrderBreakdown!$A$1:$A$8048,0),MATCH(L$1,OrderBreakdown!$A$1:$H$1,0))</f>
        <v>0</v>
      </c>
      <c r="M822">
        <f>INDEX(OrderBreakdown!$A$1:$H$8048,MATCH($A822,OrderBreakdown!$A$1:$A$8048,0),MATCH(M$1,OrderBreakdown!$A$1:$H$1,0))</f>
        <v>651</v>
      </c>
      <c r="N822">
        <f>INDEX(OrderBreakdown!$A$1:$H$8048,MATCH($A822,OrderBreakdown!$A$1:$A$8048,0),MATCH(N$1,OrderBreakdown!$A$1:$H$1,0))</f>
        <v>241</v>
      </c>
      <c r="O822">
        <f>INDEX(OrderBreakdown!$A$1:$H$8048,MATCH($A822,OrderBreakdown!$A$1:$A$8048,0),MATCH(O$1,OrderBreakdown!$A$1:$H$1,0))</f>
        <v>6</v>
      </c>
      <c r="P822" t="str">
        <f>INDEX(OrderBreakdown!$A$1:$H$8048,MATCH($A822,OrderBreakdown!$A$1:$A$8048,0),MATCH(P$1,OrderBreakdown!$A$1:$H$1,0))</f>
        <v>Furniture</v>
      </c>
      <c r="Q822" t="str">
        <f>INDEX(OrderBreakdown!$A$1:$H$8048,MATCH($A822,OrderBreakdown!$A$1:$A$8048,0),MATCH(Q$1,OrderBreakdown!$A$1:$H$1,0))</f>
        <v>Furnishings</v>
      </c>
    </row>
    <row r="823" spans="1:17">
      <c r="A823" t="s">
        <v>3719</v>
      </c>
      <c r="B823" s="2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2">
        <v>41683</v>
      </c>
      <c r="I823" t="s">
        <v>2896</v>
      </c>
      <c r="J823" t="s">
        <v>46</v>
      </c>
      <c r="K823" t="str">
        <f>INDEX(OrderBreakdown!$A$1:$H$8048,MATCH($A823,OrderBreakdown!$A$1:$A$8048,0),MATCH(K$1,OrderBreakdown!$A$1:$H$1,0))</f>
        <v>BIC Highlighters, Fluorescent</v>
      </c>
      <c r="L823">
        <f>INDEX(OrderBreakdown!$A$1:$H$8048,MATCH($A823,OrderBreakdown!$A$1:$A$8048,0),MATCH(L$1,OrderBreakdown!$A$1:$H$1,0))</f>
        <v>0</v>
      </c>
      <c r="M823">
        <f>INDEX(OrderBreakdown!$A$1:$H$8048,MATCH($A823,OrderBreakdown!$A$1:$A$8048,0),MATCH(M$1,OrderBreakdown!$A$1:$H$1,0))</f>
        <v>141</v>
      </c>
      <c r="N823">
        <f>INDEX(OrderBreakdown!$A$1:$H$8048,MATCH($A823,OrderBreakdown!$A$1:$A$8048,0),MATCH(N$1,OrderBreakdown!$A$1:$H$1,0))</f>
        <v>47</v>
      </c>
      <c r="O823">
        <f>INDEX(OrderBreakdown!$A$1:$H$8048,MATCH($A823,OrderBreakdown!$A$1:$A$8048,0),MATCH(O$1,OrderBreakdown!$A$1:$H$1,0))</f>
        <v>7</v>
      </c>
      <c r="P823" t="str">
        <f>INDEX(OrderBreakdown!$A$1:$H$8048,MATCH($A823,OrderBreakdown!$A$1:$A$8048,0),MATCH(P$1,OrderBreakdown!$A$1:$H$1,0))</f>
        <v>Office Supplies</v>
      </c>
      <c r="Q823" t="str">
        <f>INDEX(OrderBreakdown!$A$1:$H$8048,MATCH($A823,OrderBreakdown!$A$1:$A$8048,0),MATCH(Q$1,OrderBreakdown!$A$1:$H$1,0))</f>
        <v>Art</v>
      </c>
    </row>
    <row r="824" spans="1:17">
      <c r="A824" t="s">
        <v>3720</v>
      </c>
      <c r="B824" s="2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2">
        <v>41683</v>
      </c>
      <c r="I824" t="s">
        <v>2896</v>
      </c>
      <c r="J824" t="s">
        <v>2891</v>
      </c>
      <c r="K824" t="str">
        <f>INDEX(OrderBreakdown!$A$1:$H$8048,MATCH($A824,OrderBreakdown!$A$1:$A$8048,0),MATCH(K$1,OrderBreakdown!$A$1:$H$1,0))</f>
        <v>Sanford Markers, Blue</v>
      </c>
      <c r="L824">
        <f>INDEX(OrderBreakdown!$A$1:$H$8048,MATCH($A824,OrderBreakdown!$A$1:$A$8048,0),MATCH(L$1,OrderBreakdown!$A$1:$H$1,0))</f>
        <v>0</v>
      </c>
      <c r="M824">
        <f>INDEX(OrderBreakdown!$A$1:$H$8048,MATCH($A824,OrderBreakdown!$A$1:$A$8048,0),MATCH(M$1,OrderBreakdown!$A$1:$H$1,0))</f>
        <v>23</v>
      </c>
      <c r="N824">
        <f>INDEX(OrderBreakdown!$A$1:$H$8048,MATCH($A824,OrderBreakdown!$A$1:$A$8048,0),MATCH(N$1,OrderBreakdown!$A$1:$H$1,0))</f>
        <v>4</v>
      </c>
      <c r="O824">
        <f>INDEX(OrderBreakdown!$A$1:$H$8048,MATCH($A824,OrderBreakdown!$A$1:$A$8048,0),MATCH(O$1,OrderBreakdown!$A$1:$H$1,0))</f>
        <v>1</v>
      </c>
      <c r="P824" t="str">
        <f>INDEX(OrderBreakdown!$A$1:$H$8048,MATCH($A824,OrderBreakdown!$A$1:$A$8048,0),MATCH(P$1,OrderBreakdown!$A$1:$H$1,0))</f>
        <v>Office Supplies</v>
      </c>
      <c r="Q824" t="str">
        <f>INDEX(OrderBreakdown!$A$1:$H$8048,MATCH($A824,OrderBreakdown!$A$1:$A$8048,0),MATCH(Q$1,OrderBreakdown!$A$1:$H$1,0))</f>
        <v>Art</v>
      </c>
    </row>
    <row r="825" spans="1:17">
      <c r="A825" t="s">
        <v>3721</v>
      </c>
      <c r="B825" s="2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2">
        <v>41683</v>
      </c>
      <c r="I825" t="s">
        <v>2896</v>
      </c>
      <c r="J825" t="s">
        <v>29</v>
      </c>
      <c r="K825" t="str">
        <f>INDEX(OrderBreakdown!$A$1:$H$8048,MATCH($A825,OrderBreakdown!$A$1:$A$8048,0),MATCH(K$1,OrderBreakdown!$A$1:$H$1,0))</f>
        <v>Cameo Clasp Envelope, Recycled</v>
      </c>
      <c r="L825">
        <f>INDEX(OrderBreakdown!$A$1:$H$8048,MATCH($A825,OrderBreakdown!$A$1:$A$8048,0),MATCH(L$1,OrderBreakdown!$A$1:$H$1,0))</f>
        <v>0</v>
      </c>
      <c r="M825">
        <f>INDEX(OrderBreakdown!$A$1:$H$8048,MATCH($A825,OrderBreakdown!$A$1:$A$8048,0),MATCH(M$1,OrderBreakdown!$A$1:$H$1,0))</f>
        <v>42</v>
      </c>
      <c r="N825">
        <f>INDEX(OrderBreakdown!$A$1:$H$8048,MATCH($A825,OrderBreakdown!$A$1:$A$8048,0),MATCH(N$1,OrderBreakdown!$A$1:$H$1,0))</f>
        <v>3</v>
      </c>
      <c r="O825">
        <f>INDEX(OrderBreakdown!$A$1:$H$8048,MATCH($A825,OrderBreakdown!$A$1:$A$8048,0),MATCH(O$1,OrderBreakdown!$A$1:$H$1,0))</f>
        <v>5</v>
      </c>
      <c r="P825" t="str">
        <f>INDEX(OrderBreakdown!$A$1:$H$8048,MATCH($A825,OrderBreakdown!$A$1:$A$8048,0),MATCH(P$1,OrderBreakdown!$A$1:$H$1,0))</f>
        <v>Office Supplies</v>
      </c>
      <c r="Q825" t="str">
        <f>INDEX(OrderBreakdown!$A$1:$H$8048,MATCH($A825,OrderBreakdown!$A$1:$A$8048,0),MATCH(Q$1,OrderBreakdown!$A$1:$H$1,0))</f>
        <v>Envelopes</v>
      </c>
    </row>
    <row r="826" spans="1:17">
      <c r="A826" t="s">
        <v>3722</v>
      </c>
      <c r="B826" s="2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2">
        <v>41683</v>
      </c>
      <c r="I826" t="s">
        <v>2896</v>
      </c>
      <c r="J826" t="s">
        <v>210</v>
      </c>
      <c r="K826" t="str">
        <f>INDEX(OrderBreakdown!$A$1:$H$8048,MATCH($A826,OrderBreakdown!$A$1:$A$8048,0),MATCH(K$1,OrderBreakdown!$A$1:$H$1,0))</f>
        <v>Panasonic Receipt Printer, Red</v>
      </c>
      <c r="L826">
        <f>INDEX(OrderBreakdown!$A$1:$H$8048,MATCH($A826,OrderBreakdown!$A$1:$A$8048,0),MATCH(L$1,OrderBreakdown!$A$1:$H$1,0))</f>
        <v>0</v>
      </c>
      <c r="M826">
        <f>INDEX(OrderBreakdown!$A$1:$H$8048,MATCH($A826,OrderBreakdown!$A$1:$A$8048,0),MATCH(M$1,OrderBreakdown!$A$1:$H$1,0))</f>
        <v>236</v>
      </c>
      <c r="N826">
        <f>INDEX(OrderBreakdown!$A$1:$H$8048,MATCH($A826,OrderBreakdown!$A$1:$A$8048,0),MATCH(N$1,OrderBreakdown!$A$1:$H$1,0))</f>
        <v>116</v>
      </c>
      <c r="O826">
        <f>INDEX(OrderBreakdown!$A$1:$H$8048,MATCH($A826,OrderBreakdown!$A$1:$A$8048,0),MATCH(O$1,OrderBreakdown!$A$1:$H$1,0))</f>
        <v>2</v>
      </c>
      <c r="P826" t="str">
        <f>INDEX(OrderBreakdown!$A$1:$H$8048,MATCH($A826,OrderBreakdown!$A$1:$A$8048,0),MATCH(P$1,OrderBreakdown!$A$1:$H$1,0))</f>
        <v>Technology</v>
      </c>
      <c r="Q826" t="str">
        <f>INDEX(OrderBreakdown!$A$1:$H$8048,MATCH($A826,OrderBreakdown!$A$1:$A$8048,0),MATCH(Q$1,OrderBreakdown!$A$1:$H$1,0))</f>
        <v>Machines</v>
      </c>
    </row>
    <row r="827" spans="1:17">
      <c r="A827" t="s">
        <v>3723</v>
      </c>
      <c r="B827" s="2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2">
        <v>41682</v>
      </c>
      <c r="I827" t="s">
        <v>2897</v>
      </c>
      <c r="J827" t="s">
        <v>405</v>
      </c>
      <c r="K827" t="str">
        <f>INDEX(OrderBreakdown!$A$1:$H$8048,MATCH($A827,OrderBreakdown!$A$1:$A$8048,0),MATCH(K$1,OrderBreakdown!$A$1:$H$1,0))</f>
        <v>Kleencut Ruler, High Speed</v>
      </c>
      <c r="L827">
        <f>INDEX(OrderBreakdown!$A$1:$H$8048,MATCH($A827,OrderBreakdown!$A$1:$A$8048,0),MATCH(L$1,OrderBreakdown!$A$1:$H$1,0))</f>
        <v>0</v>
      </c>
      <c r="M827">
        <f>INDEX(OrderBreakdown!$A$1:$H$8048,MATCH($A827,OrderBreakdown!$A$1:$A$8048,0),MATCH(M$1,OrderBreakdown!$A$1:$H$1,0))</f>
        <v>54</v>
      </c>
      <c r="N827">
        <f>INDEX(OrderBreakdown!$A$1:$H$8048,MATCH($A827,OrderBreakdown!$A$1:$A$8048,0),MATCH(N$1,OrderBreakdown!$A$1:$H$1,0))</f>
        <v>12</v>
      </c>
      <c r="O827">
        <f>INDEX(OrderBreakdown!$A$1:$H$8048,MATCH($A827,OrderBreakdown!$A$1:$A$8048,0),MATCH(O$1,OrderBreakdown!$A$1:$H$1,0))</f>
        <v>4</v>
      </c>
      <c r="P827" t="str">
        <f>INDEX(OrderBreakdown!$A$1:$H$8048,MATCH($A827,OrderBreakdown!$A$1:$A$8048,0),MATCH(P$1,OrderBreakdown!$A$1:$H$1,0))</f>
        <v>Office Supplies</v>
      </c>
      <c r="Q827" t="str">
        <f>INDEX(OrderBreakdown!$A$1:$H$8048,MATCH($A827,OrderBreakdown!$A$1:$A$8048,0),MATCH(Q$1,OrderBreakdown!$A$1:$H$1,0))</f>
        <v>Supplies</v>
      </c>
    </row>
    <row r="828" spans="1:17">
      <c r="A828" t="s">
        <v>3724</v>
      </c>
      <c r="B828" s="2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2">
        <v>41686</v>
      </c>
      <c r="I828" t="s">
        <v>2897</v>
      </c>
      <c r="J828" t="s">
        <v>142</v>
      </c>
      <c r="K828" t="str">
        <f>INDEX(OrderBreakdown!$A$1:$H$8048,MATCH($A828,OrderBreakdown!$A$1:$A$8048,0),MATCH(K$1,OrderBreakdown!$A$1:$H$1,0))</f>
        <v>Rogers Box, Blue</v>
      </c>
      <c r="L828">
        <f>INDEX(OrderBreakdown!$A$1:$H$8048,MATCH($A828,OrderBreakdown!$A$1:$A$8048,0),MATCH(L$1,OrderBreakdown!$A$1:$H$1,0))</f>
        <v>0.1</v>
      </c>
      <c r="M828">
        <f>INDEX(OrderBreakdown!$A$1:$H$8048,MATCH($A828,OrderBreakdown!$A$1:$A$8048,0),MATCH(M$1,OrderBreakdown!$A$1:$H$1,0))</f>
        <v>65</v>
      </c>
      <c r="N828">
        <f>INDEX(OrderBreakdown!$A$1:$H$8048,MATCH($A828,OrderBreakdown!$A$1:$A$8048,0),MATCH(N$1,OrderBreakdown!$A$1:$H$1,0))</f>
        <v>-6</v>
      </c>
      <c r="O828">
        <f>INDEX(OrderBreakdown!$A$1:$H$8048,MATCH($A828,OrderBreakdown!$A$1:$A$8048,0),MATCH(O$1,OrderBreakdown!$A$1:$H$1,0))</f>
        <v>3</v>
      </c>
      <c r="P828" t="str">
        <f>INDEX(OrderBreakdown!$A$1:$H$8048,MATCH($A828,OrderBreakdown!$A$1:$A$8048,0),MATCH(P$1,OrderBreakdown!$A$1:$H$1,0))</f>
        <v>Office Supplies</v>
      </c>
      <c r="Q828" t="str">
        <f>INDEX(OrderBreakdown!$A$1:$H$8048,MATCH($A828,OrderBreakdown!$A$1:$A$8048,0),MATCH(Q$1,OrderBreakdown!$A$1:$H$1,0))</f>
        <v>Storage</v>
      </c>
    </row>
    <row r="829" spans="1:17">
      <c r="A829" t="s">
        <v>3725</v>
      </c>
      <c r="B829" s="2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2">
        <v>41686</v>
      </c>
      <c r="I829" t="s">
        <v>2894</v>
      </c>
      <c r="J829" t="s">
        <v>648</v>
      </c>
      <c r="K829" t="str">
        <f>INDEX(OrderBreakdown!$A$1:$H$8048,MATCH($A829,OrderBreakdown!$A$1:$A$8048,0),MATCH(K$1,OrderBreakdown!$A$1:$H$1,0))</f>
        <v>Office Star Bag Chairs, Red</v>
      </c>
      <c r="L829">
        <f>INDEX(OrderBreakdown!$A$1:$H$8048,MATCH($A829,OrderBreakdown!$A$1:$A$8048,0),MATCH(L$1,OrderBreakdown!$A$1:$H$1,0))</f>
        <v>0.1</v>
      </c>
      <c r="M829">
        <f>INDEX(OrderBreakdown!$A$1:$H$8048,MATCH($A829,OrderBreakdown!$A$1:$A$8048,0),MATCH(M$1,OrderBreakdown!$A$1:$H$1,0))</f>
        <v>100</v>
      </c>
      <c r="N829">
        <f>INDEX(OrderBreakdown!$A$1:$H$8048,MATCH($A829,OrderBreakdown!$A$1:$A$8048,0),MATCH(N$1,OrderBreakdown!$A$1:$H$1,0))</f>
        <v>11</v>
      </c>
      <c r="O829">
        <f>INDEX(OrderBreakdown!$A$1:$H$8048,MATCH($A829,OrderBreakdown!$A$1:$A$8048,0),MATCH(O$1,OrderBreakdown!$A$1:$H$1,0))</f>
        <v>2</v>
      </c>
      <c r="P829" t="str">
        <f>INDEX(OrderBreakdown!$A$1:$H$8048,MATCH($A829,OrderBreakdown!$A$1:$A$8048,0),MATCH(P$1,OrderBreakdown!$A$1:$H$1,0))</f>
        <v>Furniture</v>
      </c>
      <c r="Q829" t="str">
        <f>INDEX(OrderBreakdown!$A$1:$H$8048,MATCH($A829,OrderBreakdown!$A$1:$A$8048,0),MATCH(Q$1,OrderBreakdown!$A$1:$H$1,0))</f>
        <v>Chairs</v>
      </c>
    </row>
    <row r="830" spans="1:17">
      <c r="A830" t="s">
        <v>3726</v>
      </c>
      <c r="B830" s="2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2">
        <v>41688</v>
      </c>
      <c r="I830" t="s">
        <v>2896</v>
      </c>
      <c r="J830" t="s">
        <v>2886</v>
      </c>
      <c r="K830" t="str">
        <f>INDEX(OrderBreakdown!$A$1:$H$8048,MATCH($A830,OrderBreakdown!$A$1:$A$8048,0),MATCH(K$1,OrderBreakdown!$A$1:$H$1,0))</f>
        <v>BIC Sketch Pad, Easy-Erase</v>
      </c>
      <c r="L830">
        <f>INDEX(OrderBreakdown!$A$1:$H$8048,MATCH($A830,OrderBreakdown!$A$1:$A$8048,0),MATCH(L$1,OrderBreakdown!$A$1:$H$1,0))</f>
        <v>0</v>
      </c>
      <c r="M830">
        <f>INDEX(OrderBreakdown!$A$1:$H$8048,MATCH($A830,OrderBreakdown!$A$1:$A$8048,0),MATCH(M$1,OrderBreakdown!$A$1:$H$1,0))</f>
        <v>98</v>
      </c>
      <c r="N830">
        <f>INDEX(OrderBreakdown!$A$1:$H$8048,MATCH($A830,OrderBreakdown!$A$1:$A$8048,0),MATCH(N$1,OrderBreakdown!$A$1:$H$1,0))</f>
        <v>49</v>
      </c>
      <c r="O830">
        <f>INDEX(OrderBreakdown!$A$1:$H$8048,MATCH($A830,OrderBreakdown!$A$1:$A$8048,0),MATCH(O$1,OrderBreakdown!$A$1:$H$1,0))</f>
        <v>2</v>
      </c>
      <c r="P830" t="str">
        <f>INDEX(OrderBreakdown!$A$1:$H$8048,MATCH($A830,OrderBreakdown!$A$1:$A$8048,0),MATCH(P$1,OrderBreakdown!$A$1:$H$1,0))</f>
        <v>Office Supplies</v>
      </c>
      <c r="Q830" t="str">
        <f>INDEX(OrderBreakdown!$A$1:$H$8048,MATCH($A830,OrderBreakdown!$A$1:$A$8048,0),MATCH(Q$1,OrderBreakdown!$A$1:$H$1,0))</f>
        <v>Art</v>
      </c>
    </row>
    <row r="831" spans="1:17">
      <c r="A831" t="s">
        <v>3727</v>
      </c>
      <c r="B831" s="2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2">
        <v>41689</v>
      </c>
      <c r="I831" t="s">
        <v>2897</v>
      </c>
      <c r="J831" t="s">
        <v>29</v>
      </c>
      <c r="K831" t="str">
        <f>INDEX(OrderBreakdown!$A$1:$H$8048,MATCH($A831,OrderBreakdown!$A$1:$A$8048,0),MATCH(K$1,OrderBreakdown!$A$1:$H$1,0))</f>
        <v>Sauder Library with Doors, Metal</v>
      </c>
      <c r="L831">
        <f>INDEX(OrderBreakdown!$A$1:$H$8048,MATCH($A831,OrderBreakdown!$A$1:$A$8048,0),MATCH(L$1,OrderBreakdown!$A$1:$H$1,0))</f>
        <v>0.1</v>
      </c>
      <c r="M831">
        <f>INDEX(OrderBreakdown!$A$1:$H$8048,MATCH($A831,OrderBreakdown!$A$1:$A$8048,0),MATCH(M$1,OrderBreakdown!$A$1:$H$1,0))</f>
        <v>1394</v>
      </c>
      <c r="N831">
        <f>INDEX(OrderBreakdown!$A$1:$H$8048,MATCH($A831,OrderBreakdown!$A$1:$A$8048,0),MATCH(N$1,OrderBreakdown!$A$1:$H$1,0))</f>
        <v>356</v>
      </c>
      <c r="O831">
        <f>INDEX(OrderBreakdown!$A$1:$H$8048,MATCH($A831,OrderBreakdown!$A$1:$A$8048,0),MATCH(O$1,OrderBreakdown!$A$1:$H$1,0))</f>
        <v>4</v>
      </c>
      <c r="P831" t="str">
        <f>INDEX(OrderBreakdown!$A$1:$H$8048,MATCH($A831,OrderBreakdown!$A$1:$A$8048,0),MATCH(P$1,OrderBreakdown!$A$1:$H$1,0))</f>
        <v>Furniture</v>
      </c>
      <c r="Q831" t="str">
        <f>INDEX(OrderBreakdown!$A$1:$H$8048,MATCH($A831,OrderBreakdown!$A$1:$A$8048,0),MATCH(Q$1,OrderBreakdown!$A$1:$H$1,0))</f>
        <v>Bookcases</v>
      </c>
    </row>
    <row r="832" spans="1:17">
      <c r="A832" t="s">
        <v>3729</v>
      </c>
      <c r="B832" s="2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2">
        <v>41687</v>
      </c>
      <c r="I832" t="s">
        <v>2897</v>
      </c>
      <c r="J832" t="s">
        <v>29</v>
      </c>
      <c r="K832" t="str">
        <f>INDEX(OrderBreakdown!$A$1:$H$8048,MATCH($A832,OrderBreakdown!$A$1:$A$8048,0),MATCH(K$1,OrderBreakdown!$A$1:$H$1,0))</f>
        <v>Advantus Clamps, Bulk Pack</v>
      </c>
      <c r="L832">
        <f>INDEX(OrderBreakdown!$A$1:$H$8048,MATCH($A832,OrderBreakdown!$A$1:$A$8048,0),MATCH(L$1,OrderBreakdown!$A$1:$H$1,0))</f>
        <v>0</v>
      </c>
      <c r="M832">
        <f>INDEX(OrderBreakdown!$A$1:$H$8048,MATCH($A832,OrderBreakdown!$A$1:$A$8048,0),MATCH(M$1,OrderBreakdown!$A$1:$H$1,0))</f>
        <v>58</v>
      </c>
      <c r="N832">
        <f>INDEX(OrderBreakdown!$A$1:$H$8048,MATCH($A832,OrderBreakdown!$A$1:$A$8048,0),MATCH(N$1,OrderBreakdown!$A$1:$H$1,0))</f>
        <v>23</v>
      </c>
      <c r="O832">
        <f>INDEX(OrderBreakdown!$A$1:$H$8048,MATCH($A832,OrderBreakdown!$A$1:$A$8048,0),MATCH(O$1,OrderBreakdown!$A$1:$H$1,0))</f>
        <v>3</v>
      </c>
      <c r="P832" t="str">
        <f>INDEX(OrderBreakdown!$A$1:$H$8048,MATCH($A832,OrderBreakdown!$A$1:$A$8048,0),MATCH(P$1,OrderBreakdown!$A$1:$H$1,0))</f>
        <v>Office Supplies</v>
      </c>
      <c r="Q832" t="str">
        <f>INDEX(OrderBreakdown!$A$1:$H$8048,MATCH($A832,OrderBreakdown!$A$1:$A$8048,0),MATCH(Q$1,OrderBreakdown!$A$1:$H$1,0))</f>
        <v>Fasteners</v>
      </c>
    </row>
    <row r="833" spans="1:17">
      <c r="A833" t="s">
        <v>3730</v>
      </c>
      <c r="B833" s="2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2">
        <v>41687</v>
      </c>
      <c r="I833" t="s">
        <v>2897</v>
      </c>
      <c r="J833" t="s">
        <v>79</v>
      </c>
      <c r="K833" t="str">
        <f>INDEX(OrderBreakdown!$A$1:$H$8048,MATCH($A833,OrderBreakdown!$A$1:$A$8048,0),MATCH(K$1,OrderBreakdown!$A$1:$H$1,0))</f>
        <v>Ibico Binder Covers, Durable</v>
      </c>
      <c r="L833">
        <f>INDEX(OrderBreakdown!$A$1:$H$8048,MATCH($A833,OrderBreakdown!$A$1:$A$8048,0),MATCH(L$1,OrderBreakdown!$A$1:$H$1,0))</f>
        <v>0</v>
      </c>
      <c r="M833">
        <f>INDEX(OrderBreakdown!$A$1:$H$8048,MATCH($A833,OrderBreakdown!$A$1:$A$8048,0),MATCH(M$1,OrderBreakdown!$A$1:$H$1,0))</f>
        <v>30</v>
      </c>
      <c r="N833">
        <f>INDEX(OrderBreakdown!$A$1:$H$8048,MATCH($A833,OrderBreakdown!$A$1:$A$8048,0),MATCH(N$1,OrderBreakdown!$A$1:$H$1,0))</f>
        <v>4</v>
      </c>
      <c r="O833">
        <f>INDEX(OrderBreakdown!$A$1:$H$8048,MATCH($A833,OrderBreakdown!$A$1:$A$8048,0),MATCH(O$1,OrderBreakdown!$A$1:$H$1,0))</f>
        <v>2</v>
      </c>
      <c r="P833" t="str">
        <f>INDEX(OrderBreakdown!$A$1:$H$8048,MATCH($A833,OrderBreakdown!$A$1:$A$8048,0),MATCH(P$1,OrderBreakdown!$A$1:$H$1,0))</f>
        <v>Office Supplies</v>
      </c>
      <c r="Q833" t="str">
        <f>INDEX(OrderBreakdown!$A$1:$H$8048,MATCH($A833,OrderBreakdown!$A$1:$A$8048,0),MATCH(Q$1,OrderBreakdown!$A$1:$H$1,0))</f>
        <v>Binders</v>
      </c>
    </row>
    <row r="834" spans="1:17">
      <c r="A834" t="s">
        <v>3728</v>
      </c>
      <c r="B834" s="2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2">
        <v>41687</v>
      </c>
      <c r="I834" t="s">
        <v>2897</v>
      </c>
      <c r="J834" t="s">
        <v>1621</v>
      </c>
      <c r="K834" t="str">
        <f>INDEX(OrderBreakdown!$A$1:$H$8048,MATCH($A834,OrderBreakdown!$A$1:$A$8048,0),MATCH(K$1,OrderBreakdown!$A$1:$H$1,0))</f>
        <v>Rubbermaid Door Stop, Erganomic</v>
      </c>
      <c r="L834">
        <f>INDEX(OrderBreakdown!$A$1:$H$8048,MATCH($A834,OrderBreakdown!$A$1:$A$8048,0),MATCH(L$1,OrderBreakdown!$A$1:$H$1,0))</f>
        <v>0.6</v>
      </c>
      <c r="M834">
        <f>INDEX(OrderBreakdown!$A$1:$H$8048,MATCH($A834,OrderBreakdown!$A$1:$A$8048,0),MATCH(M$1,OrderBreakdown!$A$1:$H$1,0))</f>
        <v>17</v>
      </c>
      <c r="N834">
        <f>INDEX(OrderBreakdown!$A$1:$H$8048,MATCH($A834,OrderBreakdown!$A$1:$A$8048,0),MATCH(N$1,OrderBreakdown!$A$1:$H$1,0))</f>
        <v>-19</v>
      </c>
      <c r="O834">
        <f>INDEX(OrderBreakdown!$A$1:$H$8048,MATCH($A834,OrderBreakdown!$A$1:$A$8048,0),MATCH(O$1,OrderBreakdown!$A$1:$H$1,0))</f>
        <v>1</v>
      </c>
      <c r="P834" t="str">
        <f>INDEX(OrderBreakdown!$A$1:$H$8048,MATCH($A834,OrderBreakdown!$A$1:$A$8048,0),MATCH(P$1,OrderBreakdown!$A$1:$H$1,0))</f>
        <v>Furniture</v>
      </c>
      <c r="Q834" t="str">
        <f>INDEX(OrderBreakdown!$A$1:$H$8048,MATCH($A834,OrderBreakdown!$A$1:$A$8048,0),MATCH(Q$1,OrderBreakdown!$A$1:$H$1,0))</f>
        <v>Furnishings</v>
      </c>
    </row>
    <row r="835" spans="1:17">
      <c r="A835" t="s">
        <v>3731</v>
      </c>
      <c r="B835" s="2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2">
        <v>41692</v>
      </c>
      <c r="I835" t="s">
        <v>2896</v>
      </c>
      <c r="J835" t="s">
        <v>50</v>
      </c>
      <c r="K835" t="str">
        <f>INDEX(OrderBreakdown!$A$1:$H$8048,MATCH($A835,OrderBreakdown!$A$1:$A$8048,0),MATCH(K$1,OrderBreakdown!$A$1:$H$1,0))</f>
        <v>Safco Stackable Bookrack, Pine</v>
      </c>
      <c r="L835">
        <f>INDEX(OrderBreakdown!$A$1:$H$8048,MATCH($A835,OrderBreakdown!$A$1:$A$8048,0),MATCH(L$1,OrderBreakdown!$A$1:$H$1,0))</f>
        <v>0.1</v>
      </c>
      <c r="M835">
        <f>INDEX(OrderBreakdown!$A$1:$H$8048,MATCH($A835,OrderBreakdown!$A$1:$A$8048,0),MATCH(M$1,OrderBreakdown!$A$1:$H$1,0))</f>
        <v>406</v>
      </c>
      <c r="N835">
        <f>INDEX(OrderBreakdown!$A$1:$H$8048,MATCH($A835,OrderBreakdown!$A$1:$A$8048,0),MATCH(N$1,OrderBreakdown!$A$1:$H$1,0))</f>
        <v>117</v>
      </c>
      <c r="O835">
        <f>INDEX(OrderBreakdown!$A$1:$H$8048,MATCH($A835,OrderBreakdown!$A$1:$A$8048,0),MATCH(O$1,OrderBreakdown!$A$1:$H$1,0))</f>
        <v>3</v>
      </c>
      <c r="P835" t="str">
        <f>INDEX(OrderBreakdown!$A$1:$H$8048,MATCH($A835,OrderBreakdown!$A$1:$A$8048,0),MATCH(P$1,OrderBreakdown!$A$1:$H$1,0))</f>
        <v>Furniture</v>
      </c>
      <c r="Q835" t="str">
        <f>INDEX(OrderBreakdown!$A$1:$H$8048,MATCH($A835,OrderBreakdown!$A$1:$A$8048,0),MATCH(Q$1,OrderBreakdown!$A$1:$H$1,0))</f>
        <v>Bookcases</v>
      </c>
    </row>
    <row r="836" spans="1:17">
      <c r="A836" t="s">
        <v>3732</v>
      </c>
      <c r="B836" s="2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2">
        <v>41692</v>
      </c>
      <c r="I836" t="s">
        <v>2897</v>
      </c>
      <c r="J836" t="s">
        <v>435</v>
      </c>
      <c r="K836" t="str">
        <f>INDEX(OrderBreakdown!$A$1:$H$8048,MATCH($A836,OrderBreakdown!$A$1:$A$8048,0),MATCH(K$1,OrderBreakdown!$A$1:$H$1,0))</f>
        <v>Avery File Folder Labels, Laser Printer Compatible</v>
      </c>
      <c r="L836">
        <f>INDEX(OrderBreakdown!$A$1:$H$8048,MATCH($A836,OrderBreakdown!$A$1:$A$8048,0),MATCH(L$1,OrderBreakdown!$A$1:$H$1,0))</f>
        <v>0</v>
      </c>
      <c r="M836">
        <f>INDEX(OrderBreakdown!$A$1:$H$8048,MATCH($A836,OrderBreakdown!$A$1:$A$8048,0),MATCH(M$1,OrderBreakdown!$A$1:$H$1,0))</f>
        <v>9</v>
      </c>
      <c r="N836">
        <f>INDEX(OrderBreakdown!$A$1:$H$8048,MATCH($A836,OrderBreakdown!$A$1:$A$8048,0),MATCH(N$1,OrderBreakdown!$A$1:$H$1,0))</f>
        <v>4</v>
      </c>
      <c r="O836">
        <f>INDEX(OrderBreakdown!$A$1:$H$8048,MATCH($A836,OrderBreakdown!$A$1:$A$8048,0),MATCH(O$1,OrderBreakdown!$A$1:$H$1,0))</f>
        <v>1</v>
      </c>
      <c r="P836" t="str">
        <f>INDEX(OrderBreakdown!$A$1:$H$8048,MATCH($A836,OrderBreakdown!$A$1:$A$8048,0),MATCH(P$1,OrderBreakdown!$A$1:$H$1,0))</f>
        <v>Office Supplies</v>
      </c>
      <c r="Q836" t="str">
        <f>INDEX(OrderBreakdown!$A$1:$H$8048,MATCH($A836,OrderBreakdown!$A$1:$A$8048,0),MATCH(Q$1,OrderBreakdown!$A$1:$H$1,0))</f>
        <v>Labels</v>
      </c>
    </row>
    <row r="837" spans="1:17">
      <c r="A837" t="s">
        <v>3733</v>
      </c>
      <c r="B837" s="2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2">
        <v>41692</v>
      </c>
      <c r="I837" t="s">
        <v>2896</v>
      </c>
      <c r="J837" t="s">
        <v>191</v>
      </c>
      <c r="K837" t="str">
        <f>INDEX(OrderBreakdown!$A$1:$H$8048,MATCH($A837,OrderBreakdown!$A$1:$A$8048,0),MATCH(K$1,OrderBreakdown!$A$1:$H$1,0))</f>
        <v>Smead Box, Industrial</v>
      </c>
      <c r="L837">
        <f>INDEX(OrderBreakdown!$A$1:$H$8048,MATCH($A837,OrderBreakdown!$A$1:$A$8048,0),MATCH(L$1,OrderBreakdown!$A$1:$H$1,0))</f>
        <v>0.1</v>
      </c>
      <c r="M837">
        <f>INDEX(OrderBreakdown!$A$1:$H$8048,MATCH($A837,OrderBreakdown!$A$1:$A$8048,0),MATCH(M$1,OrderBreakdown!$A$1:$H$1,0))</f>
        <v>30</v>
      </c>
      <c r="N837">
        <f>INDEX(OrderBreakdown!$A$1:$H$8048,MATCH($A837,OrderBreakdown!$A$1:$A$8048,0),MATCH(N$1,OrderBreakdown!$A$1:$H$1,0))</f>
        <v>-1</v>
      </c>
      <c r="O837">
        <f>INDEX(OrderBreakdown!$A$1:$H$8048,MATCH($A837,OrderBreakdown!$A$1:$A$8048,0),MATCH(O$1,OrderBreakdown!$A$1:$H$1,0))</f>
        <v>3</v>
      </c>
      <c r="P837" t="str">
        <f>INDEX(OrderBreakdown!$A$1:$H$8048,MATCH($A837,OrderBreakdown!$A$1:$A$8048,0),MATCH(P$1,OrderBreakdown!$A$1:$H$1,0))</f>
        <v>Office Supplies</v>
      </c>
      <c r="Q837" t="str">
        <f>INDEX(OrderBreakdown!$A$1:$H$8048,MATCH($A837,OrderBreakdown!$A$1:$A$8048,0),MATCH(Q$1,OrderBreakdown!$A$1:$H$1,0))</f>
        <v>Storage</v>
      </c>
    </row>
    <row r="838" spans="1:17">
      <c r="A838" t="s">
        <v>3734</v>
      </c>
      <c r="B838" s="2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2">
        <v>41693</v>
      </c>
      <c r="I838" t="s">
        <v>2897</v>
      </c>
      <c r="J838" t="s">
        <v>2892</v>
      </c>
      <c r="K838" t="str">
        <f>INDEX(OrderBreakdown!$A$1:$H$8048,MATCH($A838,OrderBreakdown!$A$1:$A$8048,0),MATCH(K$1,OrderBreakdown!$A$1:$H$1,0))</f>
        <v>Cardinal Binding Machine, Recycled</v>
      </c>
      <c r="L838">
        <f>INDEX(OrderBreakdown!$A$1:$H$8048,MATCH($A838,OrderBreakdown!$A$1:$A$8048,0),MATCH(L$1,OrderBreakdown!$A$1:$H$1,0))</f>
        <v>0</v>
      </c>
      <c r="M838">
        <f>INDEX(OrderBreakdown!$A$1:$H$8048,MATCH($A838,OrderBreakdown!$A$1:$A$8048,0),MATCH(M$1,OrderBreakdown!$A$1:$H$1,0))</f>
        <v>100</v>
      </c>
      <c r="N838">
        <f>INDEX(OrderBreakdown!$A$1:$H$8048,MATCH($A838,OrderBreakdown!$A$1:$A$8048,0),MATCH(N$1,OrderBreakdown!$A$1:$H$1,0))</f>
        <v>21</v>
      </c>
      <c r="O838">
        <f>INDEX(OrderBreakdown!$A$1:$H$8048,MATCH($A838,OrderBreakdown!$A$1:$A$8048,0),MATCH(O$1,OrderBreakdown!$A$1:$H$1,0))</f>
        <v>2</v>
      </c>
      <c r="P838" t="str">
        <f>INDEX(OrderBreakdown!$A$1:$H$8048,MATCH($A838,OrderBreakdown!$A$1:$A$8048,0),MATCH(P$1,OrderBreakdown!$A$1:$H$1,0))</f>
        <v>Office Supplies</v>
      </c>
      <c r="Q838" t="str">
        <f>INDEX(OrderBreakdown!$A$1:$H$8048,MATCH($A838,OrderBreakdown!$A$1:$A$8048,0),MATCH(Q$1,OrderBreakdown!$A$1:$H$1,0))</f>
        <v>Binders</v>
      </c>
    </row>
    <row r="839" spans="1:17">
      <c r="A839" t="s">
        <v>3735</v>
      </c>
      <c r="B839" s="2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2">
        <v>41698</v>
      </c>
      <c r="I839" t="s">
        <v>2896</v>
      </c>
      <c r="J839" t="s">
        <v>46</v>
      </c>
      <c r="K839" t="str">
        <f>INDEX(OrderBreakdown!$A$1:$H$8048,MATCH($A839,OrderBreakdown!$A$1:$A$8048,0),MATCH(K$1,OrderBreakdown!$A$1:$H$1,0))</f>
        <v>Fellowes Shelving, Industrial</v>
      </c>
      <c r="L839">
        <f>INDEX(OrderBreakdown!$A$1:$H$8048,MATCH($A839,OrderBreakdown!$A$1:$A$8048,0),MATCH(L$1,OrderBreakdown!$A$1:$H$1,0))</f>
        <v>0.1</v>
      </c>
      <c r="M839">
        <f>INDEX(OrderBreakdown!$A$1:$H$8048,MATCH($A839,OrderBreakdown!$A$1:$A$8048,0),MATCH(M$1,OrderBreakdown!$A$1:$H$1,0))</f>
        <v>157</v>
      </c>
      <c r="N839">
        <f>INDEX(OrderBreakdown!$A$1:$H$8048,MATCH($A839,OrderBreakdown!$A$1:$A$8048,0),MATCH(N$1,OrderBreakdown!$A$1:$H$1,0))</f>
        <v>59</v>
      </c>
      <c r="O839">
        <f>INDEX(OrderBreakdown!$A$1:$H$8048,MATCH($A839,OrderBreakdown!$A$1:$A$8048,0),MATCH(O$1,OrderBreakdown!$A$1:$H$1,0))</f>
        <v>3</v>
      </c>
      <c r="P839" t="str">
        <f>INDEX(OrderBreakdown!$A$1:$H$8048,MATCH($A839,OrderBreakdown!$A$1:$A$8048,0),MATCH(P$1,OrderBreakdown!$A$1:$H$1,0))</f>
        <v>Office Supplies</v>
      </c>
      <c r="Q839" t="str">
        <f>INDEX(OrderBreakdown!$A$1:$H$8048,MATCH($A839,OrderBreakdown!$A$1:$A$8048,0),MATCH(Q$1,OrderBreakdown!$A$1:$H$1,0))</f>
        <v>Storage</v>
      </c>
    </row>
    <row r="840" spans="1:17">
      <c r="A840" t="s">
        <v>3736</v>
      </c>
      <c r="B840" s="2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2">
        <v>41696</v>
      </c>
      <c r="I840" t="s">
        <v>2896</v>
      </c>
      <c r="J840" t="s">
        <v>29</v>
      </c>
      <c r="K840" t="str">
        <f>INDEX(OrderBreakdown!$A$1:$H$8048,MATCH($A840,OrderBreakdown!$A$1:$A$8048,0),MATCH(K$1,OrderBreakdown!$A$1:$H$1,0))</f>
        <v>Harbour Creations Legal Exhibit Labels, Laser Printer Compatible</v>
      </c>
      <c r="L840">
        <f>INDEX(OrderBreakdown!$A$1:$H$8048,MATCH($A840,OrderBreakdown!$A$1:$A$8048,0),MATCH(L$1,OrderBreakdown!$A$1:$H$1,0))</f>
        <v>0</v>
      </c>
      <c r="M840">
        <f>INDEX(OrderBreakdown!$A$1:$H$8048,MATCH($A840,OrderBreakdown!$A$1:$A$8048,0),MATCH(M$1,OrderBreakdown!$A$1:$H$1,0))</f>
        <v>55</v>
      </c>
      <c r="N840">
        <f>INDEX(OrderBreakdown!$A$1:$H$8048,MATCH($A840,OrderBreakdown!$A$1:$A$8048,0),MATCH(N$1,OrderBreakdown!$A$1:$H$1,0))</f>
        <v>12</v>
      </c>
      <c r="O840">
        <f>INDEX(OrderBreakdown!$A$1:$H$8048,MATCH($A840,OrderBreakdown!$A$1:$A$8048,0),MATCH(O$1,OrderBreakdown!$A$1:$H$1,0))</f>
        <v>5</v>
      </c>
      <c r="P840" t="str">
        <f>INDEX(OrderBreakdown!$A$1:$H$8048,MATCH($A840,OrderBreakdown!$A$1:$A$8048,0),MATCH(P$1,OrderBreakdown!$A$1:$H$1,0))</f>
        <v>Office Supplies</v>
      </c>
      <c r="Q840" t="str">
        <f>INDEX(OrderBreakdown!$A$1:$H$8048,MATCH($A840,OrderBreakdown!$A$1:$A$8048,0),MATCH(Q$1,OrderBreakdown!$A$1:$H$1,0))</f>
        <v>Labels</v>
      </c>
    </row>
    <row r="841" spans="1:17">
      <c r="A841" t="s">
        <v>3737</v>
      </c>
      <c r="B841" s="2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2">
        <v>41697</v>
      </c>
      <c r="I841" t="s">
        <v>2896</v>
      </c>
      <c r="J841" t="s">
        <v>29</v>
      </c>
      <c r="K841" t="str">
        <f>INDEX(OrderBreakdown!$A$1:$H$8048,MATCH($A841,OrderBreakdown!$A$1:$A$8048,0),MATCH(K$1,OrderBreakdown!$A$1:$H$1,0))</f>
        <v>Accos Clamps, Metal</v>
      </c>
      <c r="L841">
        <f>INDEX(OrderBreakdown!$A$1:$H$8048,MATCH($A841,OrderBreakdown!$A$1:$A$8048,0),MATCH(L$1,OrderBreakdown!$A$1:$H$1,0))</f>
        <v>0</v>
      </c>
      <c r="M841">
        <f>INDEX(OrderBreakdown!$A$1:$H$8048,MATCH($A841,OrderBreakdown!$A$1:$A$8048,0),MATCH(M$1,OrderBreakdown!$A$1:$H$1,0))</f>
        <v>98</v>
      </c>
      <c r="N841">
        <f>INDEX(OrderBreakdown!$A$1:$H$8048,MATCH($A841,OrderBreakdown!$A$1:$A$8048,0),MATCH(N$1,OrderBreakdown!$A$1:$H$1,0))</f>
        <v>39</v>
      </c>
      <c r="O841">
        <f>INDEX(OrderBreakdown!$A$1:$H$8048,MATCH($A841,OrderBreakdown!$A$1:$A$8048,0),MATCH(O$1,OrderBreakdown!$A$1:$H$1,0))</f>
        <v>5</v>
      </c>
      <c r="P841" t="str">
        <f>INDEX(OrderBreakdown!$A$1:$H$8048,MATCH($A841,OrderBreakdown!$A$1:$A$8048,0),MATCH(P$1,OrderBreakdown!$A$1:$H$1,0))</f>
        <v>Office Supplies</v>
      </c>
      <c r="Q841" t="str">
        <f>INDEX(OrderBreakdown!$A$1:$H$8048,MATCH($A841,OrderBreakdown!$A$1:$A$8048,0),MATCH(Q$1,OrderBreakdown!$A$1:$H$1,0))</f>
        <v>Fasteners</v>
      </c>
    </row>
    <row r="842" spans="1:17">
      <c r="A842" t="s">
        <v>3738</v>
      </c>
      <c r="B842" s="2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2">
        <v>41698</v>
      </c>
      <c r="I842" t="s">
        <v>2896</v>
      </c>
      <c r="J842" t="s">
        <v>397</v>
      </c>
      <c r="K842" t="str">
        <f>INDEX(OrderBreakdown!$A$1:$H$8048,MATCH($A842,OrderBreakdown!$A$1:$A$8048,0),MATCH(K$1,OrderBreakdown!$A$1:$H$1,0))</f>
        <v>Okidata Receipt Printer, Wireless</v>
      </c>
      <c r="L842">
        <f>INDEX(OrderBreakdown!$A$1:$H$8048,MATCH($A842,OrderBreakdown!$A$1:$A$8048,0),MATCH(L$1,OrderBreakdown!$A$1:$H$1,0))</f>
        <v>0.4</v>
      </c>
      <c r="M842">
        <f>INDEX(OrderBreakdown!$A$1:$H$8048,MATCH($A842,OrderBreakdown!$A$1:$A$8048,0),MATCH(M$1,OrderBreakdown!$A$1:$H$1,0))</f>
        <v>147</v>
      </c>
      <c r="N842">
        <f>INDEX(OrderBreakdown!$A$1:$H$8048,MATCH($A842,OrderBreakdown!$A$1:$A$8048,0),MATCH(N$1,OrderBreakdown!$A$1:$H$1,0))</f>
        <v>-32</v>
      </c>
      <c r="O842">
        <f>INDEX(OrderBreakdown!$A$1:$H$8048,MATCH($A842,OrderBreakdown!$A$1:$A$8048,0),MATCH(O$1,OrderBreakdown!$A$1:$H$1,0))</f>
        <v>2</v>
      </c>
      <c r="P842" t="str">
        <f>INDEX(OrderBreakdown!$A$1:$H$8048,MATCH($A842,OrderBreakdown!$A$1:$A$8048,0),MATCH(P$1,OrderBreakdown!$A$1:$H$1,0))</f>
        <v>Technology</v>
      </c>
      <c r="Q842" t="str">
        <f>INDEX(OrderBreakdown!$A$1:$H$8048,MATCH($A842,OrderBreakdown!$A$1:$A$8048,0),MATCH(Q$1,OrderBreakdown!$A$1:$H$1,0))</f>
        <v>Machines</v>
      </c>
    </row>
    <row r="843" spans="1:17">
      <c r="A843" t="s">
        <v>3739</v>
      </c>
      <c r="B843" s="2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2">
        <v>41696</v>
      </c>
      <c r="I843" t="s">
        <v>2894</v>
      </c>
      <c r="J843" t="s">
        <v>29</v>
      </c>
      <c r="K843" t="str">
        <f>INDEX(OrderBreakdown!$A$1:$H$8048,MATCH($A843,OrderBreakdown!$A$1:$A$8048,0),MATCH(K$1,OrderBreakdown!$A$1:$H$1,0))</f>
        <v>Hon Executive Leather Armchair, Black</v>
      </c>
      <c r="L843">
        <f>INDEX(OrderBreakdown!$A$1:$H$8048,MATCH($A843,OrderBreakdown!$A$1:$A$8048,0),MATCH(L$1,OrderBreakdown!$A$1:$H$1,0))</f>
        <v>0</v>
      </c>
      <c r="M843">
        <f>INDEX(OrderBreakdown!$A$1:$H$8048,MATCH($A843,OrderBreakdown!$A$1:$A$8048,0),MATCH(M$1,OrderBreakdown!$A$1:$H$1,0))</f>
        <v>2286</v>
      </c>
      <c r="N843">
        <f>INDEX(OrderBreakdown!$A$1:$H$8048,MATCH($A843,OrderBreakdown!$A$1:$A$8048,0),MATCH(N$1,OrderBreakdown!$A$1:$H$1,0))</f>
        <v>846</v>
      </c>
      <c r="O843">
        <f>INDEX(OrderBreakdown!$A$1:$H$8048,MATCH($A843,OrderBreakdown!$A$1:$A$8048,0),MATCH(O$1,OrderBreakdown!$A$1:$H$1,0))</f>
        <v>5</v>
      </c>
      <c r="P843" t="str">
        <f>INDEX(OrderBreakdown!$A$1:$H$8048,MATCH($A843,OrderBreakdown!$A$1:$A$8048,0),MATCH(P$1,OrderBreakdown!$A$1:$H$1,0))</f>
        <v>Furniture</v>
      </c>
      <c r="Q843" t="str">
        <f>INDEX(OrderBreakdown!$A$1:$H$8048,MATCH($A843,OrderBreakdown!$A$1:$A$8048,0),MATCH(Q$1,OrderBreakdown!$A$1:$H$1,0))</f>
        <v>Chairs</v>
      </c>
    </row>
    <row r="844" spans="1:17">
      <c r="A844" t="s">
        <v>3740</v>
      </c>
      <c r="B844" s="2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2">
        <v>41699</v>
      </c>
      <c r="I844" t="s">
        <v>2896</v>
      </c>
      <c r="J844" t="s">
        <v>29</v>
      </c>
      <c r="K844" t="str">
        <f>INDEX(OrderBreakdown!$A$1:$H$8048,MATCH($A844,OrderBreakdown!$A$1:$A$8048,0),MATCH(K$1,OrderBreakdown!$A$1:$H$1,0))</f>
        <v>Boston Markers, Fluorescent</v>
      </c>
      <c r="L844">
        <f>INDEX(OrderBreakdown!$A$1:$H$8048,MATCH($A844,OrderBreakdown!$A$1:$A$8048,0),MATCH(L$1,OrderBreakdown!$A$1:$H$1,0))</f>
        <v>0</v>
      </c>
      <c r="M844">
        <f>INDEX(OrderBreakdown!$A$1:$H$8048,MATCH($A844,OrderBreakdown!$A$1:$A$8048,0),MATCH(M$1,OrderBreakdown!$A$1:$H$1,0))</f>
        <v>83</v>
      </c>
      <c r="N844">
        <f>INDEX(OrderBreakdown!$A$1:$H$8048,MATCH($A844,OrderBreakdown!$A$1:$A$8048,0),MATCH(N$1,OrderBreakdown!$A$1:$H$1,0))</f>
        <v>12</v>
      </c>
      <c r="O844">
        <f>INDEX(OrderBreakdown!$A$1:$H$8048,MATCH($A844,OrderBreakdown!$A$1:$A$8048,0),MATCH(O$1,OrderBreakdown!$A$1:$H$1,0))</f>
        <v>3</v>
      </c>
      <c r="P844" t="str">
        <f>INDEX(OrderBreakdown!$A$1:$H$8048,MATCH($A844,OrderBreakdown!$A$1:$A$8048,0),MATCH(P$1,OrderBreakdown!$A$1:$H$1,0))</f>
        <v>Office Supplies</v>
      </c>
      <c r="Q844" t="str">
        <f>INDEX(OrderBreakdown!$A$1:$H$8048,MATCH($A844,OrderBreakdown!$A$1:$A$8048,0),MATCH(Q$1,OrderBreakdown!$A$1:$H$1,0))</f>
        <v>Art</v>
      </c>
    </row>
    <row r="845" spans="1:17">
      <c r="A845" t="s">
        <v>3741</v>
      </c>
      <c r="B845" s="2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2">
        <v>41702</v>
      </c>
      <c r="I845" t="s">
        <v>2896</v>
      </c>
      <c r="J845" t="s">
        <v>136</v>
      </c>
      <c r="K845" t="str">
        <f>INDEX(OrderBreakdown!$A$1:$H$8048,MATCH($A845,OrderBreakdown!$A$1:$A$8048,0),MATCH(K$1,OrderBreakdown!$A$1:$H$1,0))</f>
        <v>Avery Round Labels, Alphabetical</v>
      </c>
      <c r="L845">
        <f>INDEX(OrderBreakdown!$A$1:$H$8048,MATCH($A845,OrderBreakdown!$A$1:$A$8048,0),MATCH(L$1,OrderBreakdown!$A$1:$H$1,0))</f>
        <v>0</v>
      </c>
      <c r="M845">
        <f>INDEX(OrderBreakdown!$A$1:$H$8048,MATCH($A845,OrderBreakdown!$A$1:$A$8048,0),MATCH(M$1,OrderBreakdown!$A$1:$H$1,0))</f>
        <v>21</v>
      </c>
      <c r="N845">
        <f>INDEX(OrderBreakdown!$A$1:$H$8048,MATCH($A845,OrderBreakdown!$A$1:$A$8048,0),MATCH(N$1,OrderBreakdown!$A$1:$H$1,0))</f>
        <v>5</v>
      </c>
      <c r="O845">
        <f>INDEX(OrderBreakdown!$A$1:$H$8048,MATCH($A845,OrderBreakdown!$A$1:$A$8048,0),MATCH(O$1,OrderBreakdown!$A$1:$H$1,0))</f>
        <v>3</v>
      </c>
      <c r="P845" t="str">
        <f>INDEX(OrderBreakdown!$A$1:$H$8048,MATCH($A845,OrderBreakdown!$A$1:$A$8048,0),MATCH(P$1,OrderBreakdown!$A$1:$H$1,0))</f>
        <v>Office Supplies</v>
      </c>
      <c r="Q845" t="str">
        <f>INDEX(OrderBreakdown!$A$1:$H$8048,MATCH($A845,OrderBreakdown!$A$1:$A$8048,0),MATCH(Q$1,OrderBreakdown!$A$1:$H$1,0))</f>
        <v>Labels</v>
      </c>
    </row>
    <row r="846" spans="1:17">
      <c r="A846" t="s">
        <v>3743</v>
      </c>
      <c r="B846" s="2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2">
        <v>41702</v>
      </c>
      <c r="I846" t="s">
        <v>2896</v>
      </c>
      <c r="J846" t="s">
        <v>29</v>
      </c>
      <c r="K846" t="str">
        <f>INDEX(OrderBreakdown!$A$1:$H$8048,MATCH($A846,OrderBreakdown!$A$1:$A$8048,0),MATCH(K$1,OrderBreakdown!$A$1:$H$1,0))</f>
        <v>Wilson Jones Binder, Durable</v>
      </c>
      <c r="L846">
        <f>INDEX(OrderBreakdown!$A$1:$H$8048,MATCH($A846,OrderBreakdown!$A$1:$A$8048,0),MATCH(L$1,OrderBreakdown!$A$1:$H$1,0))</f>
        <v>0</v>
      </c>
      <c r="M846">
        <f>INDEX(OrderBreakdown!$A$1:$H$8048,MATCH($A846,OrderBreakdown!$A$1:$A$8048,0),MATCH(M$1,OrderBreakdown!$A$1:$H$1,0))</f>
        <v>29</v>
      </c>
      <c r="N846">
        <f>INDEX(OrderBreakdown!$A$1:$H$8048,MATCH($A846,OrderBreakdown!$A$1:$A$8048,0),MATCH(N$1,OrderBreakdown!$A$1:$H$1,0))</f>
        <v>1</v>
      </c>
      <c r="O846">
        <f>INDEX(OrderBreakdown!$A$1:$H$8048,MATCH($A846,OrderBreakdown!$A$1:$A$8048,0),MATCH(O$1,OrderBreakdown!$A$1:$H$1,0))</f>
        <v>2</v>
      </c>
      <c r="P846" t="str">
        <f>INDEX(OrderBreakdown!$A$1:$H$8048,MATCH($A846,OrderBreakdown!$A$1:$A$8048,0),MATCH(P$1,OrderBreakdown!$A$1:$H$1,0))</f>
        <v>Office Supplies</v>
      </c>
      <c r="Q846" t="str">
        <f>INDEX(OrderBreakdown!$A$1:$H$8048,MATCH($A846,OrderBreakdown!$A$1:$A$8048,0),MATCH(Q$1,OrderBreakdown!$A$1:$H$1,0))</f>
        <v>Binders</v>
      </c>
    </row>
    <row r="847" spans="1:17">
      <c r="A847" t="s">
        <v>3744</v>
      </c>
      <c r="B847" s="2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2">
        <v>41702</v>
      </c>
      <c r="I847" t="s">
        <v>2896</v>
      </c>
      <c r="J847" t="s">
        <v>210</v>
      </c>
      <c r="K847" t="str">
        <f>INDEX(OrderBreakdown!$A$1:$H$8048,MATCH($A847,OrderBreakdown!$A$1:$A$8048,0),MATCH(K$1,OrderBreakdown!$A$1:$H$1,0))</f>
        <v>Okidata Calculator, Durable</v>
      </c>
      <c r="L847">
        <f>INDEX(OrderBreakdown!$A$1:$H$8048,MATCH($A847,OrderBreakdown!$A$1:$A$8048,0),MATCH(L$1,OrderBreakdown!$A$1:$H$1,0))</f>
        <v>0</v>
      </c>
      <c r="M847">
        <f>INDEX(OrderBreakdown!$A$1:$H$8048,MATCH($A847,OrderBreakdown!$A$1:$A$8048,0),MATCH(M$1,OrderBreakdown!$A$1:$H$1,0))</f>
        <v>314</v>
      </c>
      <c r="N847">
        <f>INDEX(OrderBreakdown!$A$1:$H$8048,MATCH($A847,OrderBreakdown!$A$1:$A$8048,0),MATCH(N$1,OrderBreakdown!$A$1:$H$1,0))</f>
        <v>22</v>
      </c>
      <c r="O847">
        <f>INDEX(OrderBreakdown!$A$1:$H$8048,MATCH($A847,OrderBreakdown!$A$1:$A$8048,0),MATCH(O$1,OrderBreakdown!$A$1:$H$1,0))</f>
        <v>6</v>
      </c>
      <c r="P847" t="str">
        <f>INDEX(OrderBreakdown!$A$1:$H$8048,MATCH($A847,OrderBreakdown!$A$1:$A$8048,0),MATCH(P$1,OrderBreakdown!$A$1:$H$1,0))</f>
        <v>Technology</v>
      </c>
      <c r="Q847" t="str">
        <f>INDEX(OrderBreakdown!$A$1:$H$8048,MATCH($A847,OrderBreakdown!$A$1:$A$8048,0),MATCH(Q$1,OrderBreakdown!$A$1:$H$1,0))</f>
        <v>Machines</v>
      </c>
    </row>
    <row r="848" spans="1:17">
      <c r="A848" t="s">
        <v>3742</v>
      </c>
      <c r="B848" s="2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2">
        <v>41702</v>
      </c>
      <c r="I848" t="s">
        <v>2896</v>
      </c>
      <c r="J848" t="s">
        <v>2890</v>
      </c>
      <c r="K848" t="str">
        <f>INDEX(OrderBreakdown!$A$1:$H$8048,MATCH($A848,OrderBreakdown!$A$1:$A$8048,0),MATCH(K$1,OrderBreakdown!$A$1:$H$1,0))</f>
        <v>Tenex Folders, Industrial</v>
      </c>
      <c r="L848">
        <f>INDEX(OrderBreakdown!$A$1:$H$8048,MATCH($A848,OrderBreakdown!$A$1:$A$8048,0),MATCH(L$1,OrderBreakdown!$A$1:$H$1,0))</f>
        <v>0.1</v>
      </c>
      <c r="M848">
        <f>INDEX(OrderBreakdown!$A$1:$H$8048,MATCH($A848,OrderBreakdown!$A$1:$A$8048,0),MATCH(M$1,OrderBreakdown!$A$1:$H$1,0))</f>
        <v>43</v>
      </c>
      <c r="N848">
        <f>INDEX(OrderBreakdown!$A$1:$H$8048,MATCH($A848,OrderBreakdown!$A$1:$A$8048,0),MATCH(N$1,OrderBreakdown!$A$1:$H$1,0))</f>
        <v>-5</v>
      </c>
      <c r="O848">
        <f>INDEX(OrderBreakdown!$A$1:$H$8048,MATCH($A848,OrderBreakdown!$A$1:$A$8048,0),MATCH(O$1,OrderBreakdown!$A$1:$H$1,0))</f>
        <v>2</v>
      </c>
      <c r="P848" t="str">
        <f>INDEX(OrderBreakdown!$A$1:$H$8048,MATCH($A848,OrderBreakdown!$A$1:$A$8048,0),MATCH(P$1,OrderBreakdown!$A$1:$H$1,0))</f>
        <v>Office Supplies</v>
      </c>
      <c r="Q848" t="str">
        <f>INDEX(OrderBreakdown!$A$1:$H$8048,MATCH($A848,OrderBreakdown!$A$1:$A$8048,0),MATCH(Q$1,OrderBreakdown!$A$1:$H$1,0))</f>
        <v>Storage</v>
      </c>
    </row>
    <row r="849" spans="1:17">
      <c r="A849" t="s">
        <v>3745</v>
      </c>
      <c r="B849" s="2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2">
        <v>41705</v>
      </c>
      <c r="I849" t="s">
        <v>2896</v>
      </c>
      <c r="J849" t="s">
        <v>142</v>
      </c>
      <c r="K849" t="str">
        <f>INDEX(OrderBreakdown!$A$1:$H$8048,MATCH($A849,OrderBreakdown!$A$1:$A$8048,0),MATCH(K$1,OrderBreakdown!$A$1:$H$1,0))</f>
        <v>Acco Index Tab, Clear</v>
      </c>
      <c r="L849">
        <f>INDEX(OrderBreakdown!$A$1:$H$8048,MATCH($A849,OrderBreakdown!$A$1:$A$8048,0),MATCH(L$1,OrderBreakdown!$A$1:$H$1,0))</f>
        <v>0</v>
      </c>
      <c r="M849">
        <f>INDEX(OrderBreakdown!$A$1:$H$8048,MATCH($A849,OrderBreakdown!$A$1:$A$8048,0),MATCH(M$1,OrderBreakdown!$A$1:$H$1,0))</f>
        <v>43</v>
      </c>
      <c r="N849">
        <f>INDEX(OrderBreakdown!$A$1:$H$8048,MATCH($A849,OrderBreakdown!$A$1:$A$8048,0),MATCH(N$1,OrderBreakdown!$A$1:$H$1,0))</f>
        <v>7</v>
      </c>
      <c r="O849">
        <f>INDEX(OrderBreakdown!$A$1:$H$8048,MATCH($A849,OrderBreakdown!$A$1:$A$8048,0),MATCH(O$1,OrderBreakdown!$A$1:$H$1,0))</f>
        <v>5</v>
      </c>
      <c r="P849" t="str">
        <f>INDEX(OrderBreakdown!$A$1:$H$8048,MATCH($A849,OrderBreakdown!$A$1:$A$8048,0),MATCH(P$1,OrderBreakdown!$A$1:$H$1,0))</f>
        <v>Office Supplies</v>
      </c>
      <c r="Q849" t="str">
        <f>INDEX(OrderBreakdown!$A$1:$H$8048,MATCH($A849,OrderBreakdown!$A$1:$A$8048,0),MATCH(Q$1,OrderBreakdown!$A$1:$H$1,0))</f>
        <v>Binders</v>
      </c>
    </row>
    <row r="850" spans="1:17">
      <c r="A850" t="s">
        <v>3746</v>
      </c>
      <c r="B850" s="2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2">
        <v>41704</v>
      </c>
      <c r="I850" t="s">
        <v>2896</v>
      </c>
      <c r="J850" t="s">
        <v>575</v>
      </c>
      <c r="K850" t="str">
        <f>INDEX(OrderBreakdown!$A$1:$H$8048,MATCH($A850,OrderBreakdown!$A$1:$A$8048,0),MATCH(K$1,OrderBreakdown!$A$1:$H$1,0))</f>
        <v>Sanford Pencil Sharpener, Easy-Erase</v>
      </c>
      <c r="L850">
        <f>INDEX(OrderBreakdown!$A$1:$H$8048,MATCH($A850,OrderBreakdown!$A$1:$A$8048,0),MATCH(L$1,OrderBreakdown!$A$1:$H$1,0))</f>
        <v>0</v>
      </c>
      <c r="M850">
        <f>INDEX(OrderBreakdown!$A$1:$H$8048,MATCH($A850,OrderBreakdown!$A$1:$A$8048,0),MATCH(M$1,OrderBreakdown!$A$1:$H$1,0))</f>
        <v>190</v>
      </c>
      <c r="N850">
        <f>INDEX(OrderBreakdown!$A$1:$H$8048,MATCH($A850,OrderBreakdown!$A$1:$A$8048,0),MATCH(N$1,OrderBreakdown!$A$1:$H$1,0))</f>
        <v>95</v>
      </c>
      <c r="O850">
        <f>INDEX(OrderBreakdown!$A$1:$H$8048,MATCH($A850,OrderBreakdown!$A$1:$A$8048,0),MATCH(O$1,OrderBreakdown!$A$1:$H$1,0))</f>
        <v>7</v>
      </c>
      <c r="P850" t="str">
        <f>INDEX(OrderBreakdown!$A$1:$H$8048,MATCH($A850,OrderBreakdown!$A$1:$A$8048,0),MATCH(P$1,OrderBreakdown!$A$1:$H$1,0))</f>
        <v>Office Supplies</v>
      </c>
      <c r="Q850" t="str">
        <f>INDEX(OrderBreakdown!$A$1:$H$8048,MATCH($A850,OrderBreakdown!$A$1:$A$8048,0),MATCH(Q$1,OrderBreakdown!$A$1:$H$1,0))</f>
        <v>Art</v>
      </c>
    </row>
    <row r="851" spans="1:17">
      <c r="A851" t="s">
        <v>3748</v>
      </c>
      <c r="B851" s="2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2">
        <v>41703</v>
      </c>
      <c r="I851" t="s">
        <v>2894</v>
      </c>
      <c r="J851" t="s">
        <v>651</v>
      </c>
      <c r="K851" t="str">
        <f>INDEX(OrderBreakdown!$A$1:$H$8048,MATCH($A851,OrderBreakdown!$A$1:$A$8048,0),MATCH(K$1,OrderBreakdown!$A$1:$H$1,0))</f>
        <v>Canon Fax and Copier, Laser</v>
      </c>
      <c r="L851">
        <f>INDEX(OrderBreakdown!$A$1:$H$8048,MATCH($A851,OrderBreakdown!$A$1:$A$8048,0),MATCH(L$1,OrderBreakdown!$A$1:$H$1,0))</f>
        <v>0</v>
      </c>
      <c r="M851">
        <f>INDEX(OrderBreakdown!$A$1:$H$8048,MATCH($A851,OrderBreakdown!$A$1:$A$8048,0),MATCH(M$1,OrderBreakdown!$A$1:$H$1,0))</f>
        <v>2105</v>
      </c>
      <c r="N851">
        <f>INDEX(OrderBreakdown!$A$1:$H$8048,MATCH($A851,OrderBreakdown!$A$1:$A$8048,0),MATCH(N$1,OrderBreakdown!$A$1:$H$1,0))</f>
        <v>989</v>
      </c>
      <c r="O851">
        <f>INDEX(OrderBreakdown!$A$1:$H$8048,MATCH($A851,OrderBreakdown!$A$1:$A$8048,0),MATCH(O$1,OrderBreakdown!$A$1:$H$1,0))</f>
        <v>11</v>
      </c>
      <c r="P851" t="str">
        <f>INDEX(OrderBreakdown!$A$1:$H$8048,MATCH($A851,OrderBreakdown!$A$1:$A$8048,0),MATCH(P$1,OrderBreakdown!$A$1:$H$1,0))</f>
        <v>Technology</v>
      </c>
      <c r="Q851" t="str">
        <f>INDEX(OrderBreakdown!$A$1:$H$8048,MATCH($A851,OrderBreakdown!$A$1:$A$8048,0),MATCH(Q$1,OrderBreakdown!$A$1:$H$1,0))</f>
        <v>Copiers</v>
      </c>
    </row>
    <row r="852" spans="1:17">
      <c r="A852" t="s">
        <v>3750</v>
      </c>
      <c r="B852" s="2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2">
        <v>41706</v>
      </c>
      <c r="I852" t="s">
        <v>2896</v>
      </c>
      <c r="J852" t="s">
        <v>29</v>
      </c>
      <c r="K852" t="str">
        <f>INDEX(OrderBreakdown!$A$1:$H$8048,MATCH($A852,OrderBreakdown!$A$1:$A$8048,0),MATCH(K$1,OrderBreakdown!$A$1:$H$1,0))</f>
        <v>Sauder Library with Doors, Pine</v>
      </c>
      <c r="L852">
        <f>INDEX(OrderBreakdown!$A$1:$H$8048,MATCH($A852,OrderBreakdown!$A$1:$A$8048,0),MATCH(L$1,OrderBreakdown!$A$1:$H$1,0))</f>
        <v>0.5</v>
      </c>
      <c r="M852">
        <f>INDEX(OrderBreakdown!$A$1:$H$8048,MATCH($A852,OrderBreakdown!$A$1:$A$8048,0),MATCH(M$1,OrderBreakdown!$A$1:$H$1,0))</f>
        <v>583</v>
      </c>
      <c r="N852">
        <f>INDEX(OrderBreakdown!$A$1:$H$8048,MATCH($A852,OrderBreakdown!$A$1:$A$8048,0),MATCH(N$1,OrderBreakdown!$A$1:$H$1,0))</f>
        <v>-490</v>
      </c>
      <c r="O852">
        <f>INDEX(OrderBreakdown!$A$1:$H$8048,MATCH($A852,OrderBreakdown!$A$1:$A$8048,0),MATCH(O$1,OrderBreakdown!$A$1:$H$1,0))</f>
        <v>3</v>
      </c>
      <c r="P852" t="str">
        <f>INDEX(OrderBreakdown!$A$1:$H$8048,MATCH($A852,OrderBreakdown!$A$1:$A$8048,0),MATCH(P$1,OrderBreakdown!$A$1:$H$1,0))</f>
        <v>Furniture</v>
      </c>
      <c r="Q852" t="str">
        <f>INDEX(OrderBreakdown!$A$1:$H$8048,MATCH($A852,OrderBreakdown!$A$1:$A$8048,0),MATCH(Q$1,OrderBreakdown!$A$1:$H$1,0))</f>
        <v>Bookcases</v>
      </c>
    </row>
    <row r="853" spans="1:17">
      <c r="A853" t="s">
        <v>3747</v>
      </c>
      <c r="B853" s="2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2">
        <v>41703</v>
      </c>
      <c r="I853" t="s">
        <v>2897</v>
      </c>
      <c r="J853" t="s">
        <v>354</v>
      </c>
      <c r="K853" t="str">
        <f>INDEX(OrderBreakdown!$A$1:$H$8048,MATCH($A853,OrderBreakdown!$A$1:$A$8048,0),MATCH(K$1,OrderBreakdown!$A$1:$H$1,0))</f>
        <v>Cisco Signal Booster, with Caller ID</v>
      </c>
      <c r="L853">
        <f>INDEX(OrderBreakdown!$A$1:$H$8048,MATCH($A853,OrderBreakdown!$A$1:$A$8048,0),MATCH(L$1,OrderBreakdown!$A$1:$H$1,0))</f>
        <v>0</v>
      </c>
      <c r="M853">
        <f>INDEX(OrderBreakdown!$A$1:$H$8048,MATCH($A853,OrderBreakdown!$A$1:$A$8048,0),MATCH(M$1,OrderBreakdown!$A$1:$H$1,0))</f>
        <v>304</v>
      </c>
      <c r="N853">
        <f>INDEX(OrderBreakdown!$A$1:$H$8048,MATCH($A853,OrderBreakdown!$A$1:$A$8048,0),MATCH(N$1,OrderBreakdown!$A$1:$H$1,0))</f>
        <v>76</v>
      </c>
      <c r="O853">
        <f>INDEX(OrderBreakdown!$A$1:$H$8048,MATCH($A853,OrderBreakdown!$A$1:$A$8048,0),MATCH(O$1,OrderBreakdown!$A$1:$H$1,0))</f>
        <v>2</v>
      </c>
      <c r="P853" t="str">
        <f>INDEX(OrderBreakdown!$A$1:$H$8048,MATCH($A853,OrderBreakdown!$A$1:$A$8048,0),MATCH(P$1,OrderBreakdown!$A$1:$H$1,0))</f>
        <v>Technology</v>
      </c>
      <c r="Q853" t="str">
        <f>INDEX(OrderBreakdown!$A$1:$H$8048,MATCH($A853,OrderBreakdown!$A$1:$A$8048,0),MATCH(Q$1,OrderBreakdown!$A$1:$H$1,0))</f>
        <v>Phones</v>
      </c>
    </row>
    <row r="854" spans="1:17">
      <c r="A854" t="s">
        <v>3749</v>
      </c>
      <c r="B854" s="2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2">
        <v>41706</v>
      </c>
      <c r="I854" t="s">
        <v>2897</v>
      </c>
      <c r="J854" t="s">
        <v>50</v>
      </c>
      <c r="K854" t="str">
        <f>INDEX(OrderBreakdown!$A$1:$H$8048,MATCH($A854,OrderBreakdown!$A$1:$A$8048,0),MATCH(K$1,OrderBreakdown!$A$1:$H$1,0))</f>
        <v>Bush 3-Shelf Cabinet, Mobile</v>
      </c>
      <c r="L854">
        <f>INDEX(OrderBreakdown!$A$1:$H$8048,MATCH($A854,OrderBreakdown!$A$1:$A$8048,0),MATCH(L$1,OrderBreakdown!$A$1:$H$1,0))</f>
        <v>0.1</v>
      </c>
      <c r="M854">
        <f>INDEX(OrderBreakdown!$A$1:$H$8048,MATCH($A854,OrderBreakdown!$A$1:$A$8048,0),MATCH(M$1,OrderBreakdown!$A$1:$H$1,0))</f>
        <v>131</v>
      </c>
      <c r="N854">
        <f>INDEX(OrderBreakdown!$A$1:$H$8048,MATCH($A854,OrderBreakdown!$A$1:$A$8048,0),MATCH(N$1,OrderBreakdown!$A$1:$H$1,0))</f>
        <v>7</v>
      </c>
      <c r="O854">
        <f>INDEX(OrderBreakdown!$A$1:$H$8048,MATCH($A854,OrderBreakdown!$A$1:$A$8048,0),MATCH(O$1,OrderBreakdown!$A$1:$H$1,0))</f>
        <v>1</v>
      </c>
      <c r="P854" t="str">
        <f>INDEX(OrderBreakdown!$A$1:$H$8048,MATCH($A854,OrderBreakdown!$A$1:$A$8048,0),MATCH(P$1,OrderBreakdown!$A$1:$H$1,0))</f>
        <v>Furniture</v>
      </c>
      <c r="Q854" t="str">
        <f>INDEX(OrderBreakdown!$A$1:$H$8048,MATCH($A854,OrderBreakdown!$A$1:$A$8048,0),MATCH(Q$1,OrderBreakdown!$A$1:$H$1,0))</f>
        <v>Bookcases</v>
      </c>
    </row>
    <row r="855" spans="1:17">
      <c r="A855" t="s">
        <v>3751</v>
      </c>
      <c r="B855" s="2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2">
        <v>41708</v>
      </c>
      <c r="I855" t="s">
        <v>2896</v>
      </c>
      <c r="J855" t="s">
        <v>187</v>
      </c>
      <c r="K855" t="str">
        <f>INDEX(OrderBreakdown!$A$1:$H$8048,MATCH($A855,OrderBreakdown!$A$1:$A$8048,0),MATCH(K$1,OrderBreakdown!$A$1:$H$1,0))</f>
        <v>Fellowes Trays, Industrial</v>
      </c>
      <c r="L855">
        <f>INDEX(OrderBreakdown!$A$1:$H$8048,MATCH($A855,OrderBreakdown!$A$1:$A$8048,0),MATCH(L$1,OrderBreakdown!$A$1:$H$1,0))</f>
        <v>0</v>
      </c>
      <c r="M855">
        <f>INDEX(OrderBreakdown!$A$1:$H$8048,MATCH($A855,OrderBreakdown!$A$1:$A$8048,0),MATCH(M$1,OrderBreakdown!$A$1:$H$1,0))</f>
        <v>116</v>
      </c>
      <c r="N855">
        <f>INDEX(OrderBreakdown!$A$1:$H$8048,MATCH($A855,OrderBreakdown!$A$1:$A$8048,0),MATCH(N$1,OrderBreakdown!$A$1:$H$1,0))</f>
        <v>28</v>
      </c>
      <c r="O855">
        <f>INDEX(OrderBreakdown!$A$1:$H$8048,MATCH($A855,OrderBreakdown!$A$1:$A$8048,0),MATCH(O$1,OrderBreakdown!$A$1:$H$1,0))</f>
        <v>2</v>
      </c>
      <c r="P855" t="str">
        <f>INDEX(OrderBreakdown!$A$1:$H$8048,MATCH($A855,OrderBreakdown!$A$1:$A$8048,0),MATCH(P$1,OrderBreakdown!$A$1:$H$1,0))</f>
        <v>Office Supplies</v>
      </c>
      <c r="Q855" t="str">
        <f>INDEX(OrderBreakdown!$A$1:$H$8048,MATCH($A855,OrderBreakdown!$A$1:$A$8048,0),MATCH(Q$1,OrderBreakdown!$A$1:$H$1,0))</f>
        <v>Storage</v>
      </c>
    </row>
    <row r="856" spans="1:17">
      <c r="A856" t="s">
        <v>3753</v>
      </c>
      <c r="B856" s="2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2">
        <v>41708</v>
      </c>
      <c r="I856" t="s">
        <v>2896</v>
      </c>
      <c r="J856" t="s">
        <v>29</v>
      </c>
      <c r="K856" t="str">
        <f>INDEX(OrderBreakdown!$A$1:$H$8048,MATCH($A856,OrderBreakdown!$A$1:$A$8048,0),MATCH(K$1,OrderBreakdown!$A$1:$H$1,0))</f>
        <v>Sanford Canvas, Blue</v>
      </c>
      <c r="L856">
        <f>INDEX(OrderBreakdown!$A$1:$H$8048,MATCH($A856,OrderBreakdown!$A$1:$A$8048,0),MATCH(L$1,OrderBreakdown!$A$1:$H$1,0))</f>
        <v>0</v>
      </c>
      <c r="M856">
        <f>INDEX(OrderBreakdown!$A$1:$H$8048,MATCH($A856,OrderBreakdown!$A$1:$A$8048,0),MATCH(M$1,OrderBreakdown!$A$1:$H$1,0))</f>
        <v>51</v>
      </c>
      <c r="N856">
        <f>INDEX(OrderBreakdown!$A$1:$H$8048,MATCH($A856,OrderBreakdown!$A$1:$A$8048,0),MATCH(N$1,OrderBreakdown!$A$1:$H$1,0))</f>
        <v>15</v>
      </c>
      <c r="O856">
        <f>INDEX(OrderBreakdown!$A$1:$H$8048,MATCH($A856,OrderBreakdown!$A$1:$A$8048,0),MATCH(O$1,OrderBreakdown!$A$1:$H$1,0))</f>
        <v>1</v>
      </c>
      <c r="P856" t="str">
        <f>INDEX(OrderBreakdown!$A$1:$H$8048,MATCH($A856,OrderBreakdown!$A$1:$A$8048,0),MATCH(P$1,OrderBreakdown!$A$1:$H$1,0))</f>
        <v>Office Supplies</v>
      </c>
      <c r="Q856" t="str">
        <f>INDEX(OrderBreakdown!$A$1:$H$8048,MATCH($A856,OrderBreakdown!$A$1:$A$8048,0),MATCH(Q$1,OrderBreakdown!$A$1:$H$1,0))</f>
        <v>Art</v>
      </c>
    </row>
    <row r="857" spans="1:17">
      <c r="A857" t="s">
        <v>3752</v>
      </c>
      <c r="B857" s="2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2">
        <v>41708</v>
      </c>
      <c r="I857" t="s">
        <v>2897</v>
      </c>
      <c r="J857" t="s">
        <v>46</v>
      </c>
      <c r="K857" t="str">
        <f>INDEX(OrderBreakdown!$A$1:$H$8048,MATCH($A857,OrderBreakdown!$A$1:$A$8048,0),MATCH(K$1,OrderBreakdown!$A$1:$H$1,0))</f>
        <v>Harbour Creations Executive Leather Armchair, Black</v>
      </c>
      <c r="L857">
        <f>INDEX(OrderBreakdown!$A$1:$H$8048,MATCH($A857,OrderBreakdown!$A$1:$A$8048,0),MATCH(L$1,OrderBreakdown!$A$1:$H$1,0))</f>
        <v>0.1</v>
      </c>
      <c r="M857">
        <f>INDEX(OrderBreakdown!$A$1:$H$8048,MATCH($A857,OrderBreakdown!$A$1:$A$8048,0),MATCH(M$1,OrderBreakdown!$A$1:$H$1,0))</f>
        <v>852</v>
      </c>
      <c r="N857">
        <f>INDEX(OrderBreakdown!$A$1:$H$8048,MATCH($A857,OrderBreakdown!$A$1:$A$8048,0),MATCH(N$1,OrderBreakdown!$A$1:$H$1,0))</f>
        <v>180</v>
      </c>
      <c r="O857">
        <f>INDEX(OrderBreakdown!$A$1:$H$8048,MATCH($A857,OrderBreakdown!$A$1:$A$8048,0),MATCH(O$1,OrderBreakdown!$A$1:$H$1,0))</f>
        <v>2</v>
      </c>
      <c r="P857" t="str">
        <f>INDEX(OrderBreakdown!$A$1:$H$8048,MATCH($A857,OrderBreakdown!$A$1:$A$8048,0),MATCH(P$1,OrderBreakdown!$A$1:$H$1,0))</f>
        <v>Furniture</v>
      </c>
      <c r="Q857" t="str">
        <f>INDEX(OrderBreakdown!$A$1:$H$8048,MATCH($A857,OrderBreakdown!$A$1:$A$8048,0),MATCH(Q$1,OrderBreakdown!$A$1:$H$1,0))</f>
        <v>Chairs</v>
      </c>
    </row>
    <row r="858" spans="1:17">
      <c r="A858" t="s">
        <v>3754</v>
      </c>
      <c r="B858" s="2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2">
        <v>41709</v>
      </c>
      <c r="I858" t="s">
        <v>2896</v>
      </c>
      <c r="J858" t="s">
        <v>466</v>
      </c>
      <c r="K858" t="str">
        <f>INDEX(OrderBreakdown!$A$1:$H$8048,MATCH($A858,OrderBreakdown!$A$1:$A$8048,0),MATCH(K$1,OrderBreakdown!$A$1:$H$1,0))</f>
        <v>Eldon Photo Frame, Erganomic</v>
      </c>
      <c r="L858">
        <f>INDEX(OrderBreakdown!$A$1:$H$8048,MATCH($A858,OrderBreakdown!$A$1:$A$8048,0),MATCH(L$1,OrderBreakdown!$A$1:$H$1,0))</f>
        <v>0.3</v>
      </c>
      <c r="M858">
        <f>INDEX(OrderBreakdown!$A$1:$H$8048,MATCH($A858,OrderBreakdown!$A$1:$A$8048,0),MATCH(M$1,OrderBreakdown!$A$1:$H$1,0))</f>
        <v>119</v>
      </c>
      <c r="N858">
        <f>INDEX(OrderBreakdown!$A$1:$H$8048,MATCH($A858,OrderBreakdown!$A$1:$A$8048,0),MATCH(N$1,OrderBreakdown!$A$1:$H$1,0))</f>
        <v>7</v>
      </c>
      <c r="O858">
        <f>INDEX(OrderBreakdown!$A$1:$H$8048,MATCH($A858,OrderBreakdown!$A$1:$A$8048,0),MATCH(O$1,OrderBreakdown!$A$1:$H$1,0))</f>
        <v>3</v>
      </c>
      <c r="P858" t="str">
        <f>INDEX(OrderBreakdown!$A$1:$H$8048,MATCH($A858,OrderBreakdown!$A$1:$A$8048,0),MATCH(P$1,OrderBreakdown!$A$1:$H$1,0))</f>
        <v>Furniture</v>
      </c>
      <c r="Q858" t="str">
        <f>INDEX(OrderBreakdown!$A$1:$H$8048,MATCH($A858,OrderBreakdown!$A$1:$A$8048,0),MATCH(Q$1,OrderBreakdown!$A$1:$H$1,0))</f>
        <v>Furnishings</v>
      </c>
    </row>
    <row r="859" spans="1:17">
      <c r="A859" t="s">
        <v>3755</v>
      </c>
      <c r="B859" s="2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2">
        <v>41707</v>
      </c>
      <c r="I859" t="s">
        <v>2897</v>
      </c>
      <c r="J859" t="s">
        <v>29</v>
      </c>
      <c r="K859" t="str">
        <f>INDEX(OrderBreakdown!$A$1:$H$8048,MATCH($A859,OrderBreakdown!$A$1:$A$8048,0),MATCH(K$1,OrderBreakdown!$A$1:$H$1,0))</f>
        <v>Chromcraft Training Table, with Bottom Storage</v>
      </c>
      <c r="L859">
        <f>INDEX(OrderBreakdown!$A$1:$H$8048,MATCH($A859,OrderBreakdown!$A$1:$A$8048,0),MATCH(L$1,OrderBreakdown!$A$1:$H$1,0))</f>
        <v>0.5</v>
      </c>
      <c r="M859">
        <f>INDEX(OrderBreakdown!$A$1:$H$8048,MATCH($A859,OrderBreakdown!$A$1:$A$8048,0),MATCH(M$1,OrderBreakdown!$A$1:$H$1,0))</f>
        <v>994</v>
      </c>
      <c r="N859">
        <f>INDEX(OrderBreakdown!$A$1:$H$8048,MATCH($A859,OrderBreakdown!$A$1:$A$8048,0),MATCH(N$1,OrderBreakdown!$A$1:$H$1,0))</f>
        <v>-398</v>
      </c>
      <c r="O859">
        <f>INDEX(OrderBreakdown!$A$1:$H$8048,MATCH($A859,OrderBreakdown!$A$1:$A$8048,0),MATCH(O$1,OrderBreakdown!$A$1:$H$1,0))</f>
        <v>7</v>
      </c>
      <c r="P859" t="str">
        <f>INDEX(OrderBreakdown!$A$1:$H$8048,MATCH($A859,OrderBreakdown!$A$1:$A$8048,0),MATCH(P$1,OrderBreakdown!$A$1:$H$1,0))</f>
        <v>Furniture</v>
      </c>
      <c r="Q859" t="str">
        <f>INDEX(OrderBreakdown!$A$1:$H$8048,MATCH($A859,OrderBreakdown!$A$1:$A$8048,0),MATCH(Q$1,OrderBreakdown!$A$1:$H$1,0))</f>
        <v>Tables</v>
      </c>
    </row>
    <row r="860" spans="1:17">
      <c r="A860" t="s">
        <v>3757</v>
      </c>
      <c r="B860" s="2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2">
        <v>41710</v>
      </c>
      <c r="I860" t="s">
        <v>2897</v>
      </c>
      <c r="J860" t="s">
        <v>197</v>
      </c>
      <c r="K860" t="str">
        <f>INDEX(OrderBreakdown!$A$1:$H$8048,MATCH($A860,OrderBreakdown!$A$1:$A$8048,0),MATCH(K$1,OrderBreakdown!$A$1:$H$1,0))</f>
        <v>Boston Pencil Sharpener, Water Color</v>
      </c>
      <c r="L860">
        <f>INDEX(OrderBreakdown!$A$1:$H$8048,MATCH($A860,OrderBreakdown!$A$1:$A$8048,0),MATCH(L$1,OrderBreakdown!$A$1:$H$1,0))</f>
        <v>0.5</v>
      </c>
      <c r="M860">
        <f>INDEX(OrderBreakdown!$A$1:$H$8048,MATCH($A860,OrderBreakdown!$A$1:$A$8048,0),MATCH(M$1,OrderBreakdown!$A$1:$H$1,0))</f>
        <v>29</v>
      </c>
      <c r="N860">
        <f>INDEX(OrderBreakdown!$A$1:$H$8048,MATCH($A860,OrderBreakdown!$A$1:$A$8048,0),MATCH(N$1,OrderBreakdown!$A$1:$H$1,0))</f>
        <v>-22</v>
      </c>
      <c r="O860">
        <f>INDEX(OrderBreakdown!$A$1:$H$8048,MATCH($A860,OrderBreakdown!$A$1:$A$8048,0),MATCH(O$1,OrderBreakdown!$A$1:$H$1,0))</f>
        <v>2</v>
      </c>
      <c r="P860" t="str">
        <f>INDEX(OrderBreakdown!$A$1:$H$8048,MATCH($A860,OrderBreakdown!$A$1:$A$8048,0),MATCH(P$1,OrderBreakdown!$A$1:$H$1,0))</f>
        <v>Office Supplies</v>
      </c>
      <c r="Q860" t="str">
        <f>INDEX(OrderBreakdown!$A$1:$H$8048,MATCH($A860,OrderBreakdown!$A$1:$A$8048,0),MATCH(Q$1,OrderBreakdown!$A$1:$H$1,0))</f>
        <v>Art</v>
      </c>
    </row>
    <row r="861" spans="1:17">
      <c r="A861" t="s">
        <v>3756</v>
      </c>
      <c r="B861" s="2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2">
        <v>41707</v>
      </c>
      <c r="I861" t="s">
        <v>2894</v>
      </c>
      <c r="J861" t="s">
        <v>95</v>
      </c>
      <c r="K861" t="str">
        <f>INDEX(OrderBreakdown!$A$1:$H$8048,MATCH($A861,OrderBreakdown!$A$1:$A$8048,0),MATCH(K$1,OrderBreakdown!$A$1:$H$1,0))</f>
        <v>Stanley Sketch Pad, Water Color</v>
      </c>
      <c r="L861">
        <f>INDEX(OrderBreakdown!$A$1:$H$8048,MATCH($A861,OrderBreakdown!$A$1:$A$8048,0),MATCH(L$1,OrderBreakdown!$A$1:$H$1,0))</f>
        <v>0.5</v>
      </c>
      <c r="M861">
        <f>INDEX(OrderBreakdown!$A$1:$H$8048,MATCH($A861,OrderBreakdown!$A$1:$A$8048,0),MATCH(M$1,OrderBreakdown!$A$1:$H$1,0))</f>
        <v>48</v>
      </c>
      <c r="N861">
        <f>INDEX(OrderBreakdown!$A$1:$H$8048,MATCH($A861,OrderBreakdown!$A$1:$A$8048,0),MATCH(N$1,OrderBreakdown!$A$1:$H$1,0))</f>
        <v>-30</v>
      </c>
      <c r="O861">
        <f>INDEX(OrderBreakdown!$A$1:$H$8048,MATCH($A861,OrderBreakdown!$A$1:$A$8048,0),MATCH(O$1,OrderBreakdown!$A$1:$H$1,0))</f>
        <v>2</v>
      </c>
      <c r="P861" t="str">
        <f>INDEX(OrderBreakdown!$A$1:$H$8048,MATCH($A861,OrderBreakdown!$A$1:$A$8048,0),MATCH(P$1,OrderBreakdown!$A$1:$H$1,0))</f>
        <v>Office Supplies</v>
      </c>
      <c r="Q861" t="str">
        <f>INDEX(OrderBreakdown!$A$1:$H$8048,MATCH($A861,OrderBreakdown!$A$1:$A$8048,0),MATCH(Q$1,OrderBreakdown!$A$1:$H$1,0))</f>
        <v>Art</v>
      </c>
    </row>
    <row r="862" spans="1:17">
      <c r="A862" t="s">
        <v>3758</v>
      </c>
      <c r="B862" s="2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2">
        <v>41708</v>
      </c>
      <c r="I862" t="s">
        <v>2897</v>
      </c>
      <c r="J862" t="s">
        <v>70</v>
      </c>
      <c r="K862" t="str">
        <f>INDEX(OrderBreakdown!$A$1:$H$8048,MATCH($A862,OrderBreakdown!$A$1:$A$8048,0),MATCH(K$1,OrderBreakdown!$A$1:$H$1,0))</f>
        <v>Hewlett Fax Machine, Color</v>
      </c>
      <c r="L862">
        <f>INDEX(OrderBreakdown!$A$1:$H$8048,MATCH($A862,OrderBreakdown!$A$1:$A$8048,0),MATCH(L$1,OrderBreakdown!$A$1:$H$1,0))</f>
        <v>0</v>
      </c>
      <c r="M862">
        <f>INDEX(OrderBreakdown!$A$1:$H$8048,MATCH($A862,OrderBreakdown!$A$1:$A$8048,0),MATCH(M$1,OrderBreakdown!$A$1:$H$1,0))</f>
        <v>1285</v>
      </c>
      <c r="N862">
        <f>INDEX(OrderBreakdown!$A$1:$H$8048,MATCH($A862,OrderBreakdown!$A$1:$A$8048,0),MATCH(N$1,OrderBreakdown!$A$1:$H$1,0))</f>
        <v>450</v>
      </c>
      <c r="O862">
        <f>INDEX(OrderBreakdown!$A$1:$H$8048,MATCH($A862,OrderBreakdown!$A$1:$A$8048,0),MATCH(O$1,OrderBreakdown!$A$1:$H$1,0))</f>
        <v>4</v>
      </c>
      <c r="P862" t="str">
        <f>INDEX(OrderBreakdown!$A$1:$H$8048,MATCH($A862,OrderBreakdown!$A$1:$A$8048,0),MATCH(P$1,OrderBreakdown!$A$1:$H$1,0))</f>
        <v>Technology</v>
      </c>
      <c r="Q862" t="str">
        <f>INDEX(OrderBreakdown!$A$1:$H$8048,MATCH($A862,OrderBreakdown!$A$1:$A$8048,0),MATCH(Q$1,OrderBreakdown!$A$1:$H$1,0))</f>
        <v>Copiers</v>
      </c>
    </row>
    <row r="863" spans="1:17">
      <c r="A863" t="s">
        <v>3761</v>
      </c>
      <c r="B863" s="2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2">
        <v>41711</v>
      </c>
      <c r="I863" t="s">
        <v>2896</v>
      </c>
      <c r="J863" t="s">
        <v>46</v>
      </c>
      <c r="K863" t="str">
        <f>INDEX(OrderBreakdown!$A$1:$H$8048,MATCH($A863,OrderBreakdown!$A$1:$A$8048,0),MATCH(K$1,OrderBreakdown!$A$1:$H$1,0))</f>
        <v>Safco 3-Shelf Cabinet, Mobile</v>
      </c>
      <c r="L863">
        <f>INDEX(OrderBreakdown!$A$1:$H$8048,MATCH($A863,OrderBreakdown!$A$1:$A$8048,0),MATCH(L$1,OrderBreakdown!$A$1:$H$1,0))</f>
        <v>0.1</v>
      </c>
      <c r="M863">
        <f>INDEX(OrderBreakdown!$A$1:$H$8048,MATCH($A863,OrderBreakdown!$A$1:$A$8048,0),MATCH(M$1,OrderBreakdown!$A$1:$H$1,0))</f>
        <v>1080</v>
      </c>
      <c r="N863">
        <f>INDEX(OrderBreakdown!$A$1:$H$8048,MATCH($A863,OrderBreakdown!$A$1:$A$8048,0),MATCH(N$1,OrderBreakdown!$A$1:$H$1,0))</f>
        <v>36</v>
      </c>
      <c r="O863">
        <f>INDEX(OrderBreakdown!$A$1:$H$8048,MATCH($A863,OrderBreakdown!$A$1:$A$8048,0),MATCH(O$1,OrderBreakdown!$A$1:$H$1,0))</f>
        <v>7</v>
      </c>
      <c r="P863" t="str">
        <f>INDEX(OrderBreakdown!$A$1:$H$8048,MATCH($A863,OrderBreakdown!$A$1:$A$8048,0),MATCH(P$1,OrderBreakdown!$A$1:$H$1,0))</f>
        <v>Furniture</v>
      </c>
      <c r="Q863" t="str">
        <f>INDEX(OrderBreakdown!$A$1:$H$8048,MATCH($A863,OrderBreakdown!$A$1:$A$8048,0),MATCH(Q$1,OrderBreakdown!$A$1:$H$1,0))</f>
        <v>Bookcases</v>
      </c>
    </row>
    <row r="864" spans="1:17">
      <c r="A864" t="s">
        <v>3762</v>
      </c>
      <c r="B864" s="2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2">
        <v>41711</v>
      </c>
      <c r="I864" t="s">
        <v>2897</v>
      </c>
      <c r="J864" t="s">
        <v>29</v>
      </c>
      <c r="K864" t="str">
        <f>INDEX(OrderBreakdown!$A$1:$H$8048,MATCH($A864,OrderBreakdown!$A$1:$A$8048,0),MATCH(K$1,OrderBreakdown!$A$1:$H$1,0))</f>
        <v>Canon Wireless Fax, Laser</v>
      </c>
      <c r="L864">
        <f>INDEX(OrderBreakdown!$A$1:$H$8048,MATCH($A864,OrderBreakdown!$A$1:$A$8048,0),MATCH(L$1,OrderBreakdown!$A$1:$H$1,0))</f>
        <v>0</v>
      </c>
      <c r="M864">
        <f>INDEX(OrderBreakdown!$A$1:$H$8048,MATCH($A864,OrderBreakdown!$A$1:$A$8048,0),MATCH(M$1,OrderBreakdown!$A$1:$H$1,0))</f>
        <v>1893</v>
      </c>
      <c r="N864">
        <f>INDEX(OrderBreakdown!$A$1:$H$8048,MATCH($A864,OrderBreakdown!$A$1:$A$8048,0),MATCH(N$1,OrderBreakdown!$A$1:$H$1,0))</f>
        <v>928</v>
      </c>
      <c r="O864">
        <f>INDEX(OrderBreakdown!$A$1:$H$8048,MATCH($A864,OrderBreakdown!$A$1:$A$8048,0),MATCH(O$1,OrderBreakdown!$A$1:$H$1,0))</f>
        <v>5</v>
      </c>
      <c r="P864" t="str">
        <f>INDEX(OrderBreakdown!$A$1:$H$8048,MATCH($A864,OrderBreakdown!$A$1:$A$8048,0),MATCH(P$1,OrderBreakdown!$A$1:$H$1,0))</f>
        <v>Technology</v>
      </c>
      <c r="Q864" t="str">
        <f>INDEX(OrderBreakdown!$A$1:$H$8048,MATCH($A864,OrderBreakdown!$A$1:$A$8048,0),MATCH(Q$1,OrderBreakdown!$A$1:$H$1,0))</f>
        <v>Copiers</v>
      </c>
    </row>
    <row r="865" spans="1:17">
      <c r="A865" t="s">
        <v>3759</v>
      </c>
      <c r="B865" s="2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2">
        <v>41709</v>
      </c>
      <c r="I865" t="s">
        <v>2894</v>
      </c>
      <c r="J865" t="s">
        <v>127</v>
      </c>
      <c r="K865" t="str">
        <f>INDEX(OrderBreakdown!$A$1:$H$8048,MATCH($A865,OrderBreakdown!$A$1:$A$8048,0),MATCH(K$1,OrderBreakdown!$A$1:$H$1,0))</f>
        <v>Sauder Stackable Bookrack, Traditional</v>
      </c>
      <c r="L865">
        <f>INDEX(OrderBreakdown!$A$1:$H$8048,MATCH($A865,OrderBreakdown!$A$1:$A$8048,0),MATCH(L$1,OrderBreakdown!$A$1:$H$1,0))</f>
        <v>0</v>
      </c>
      <c r="M865">
        <f>INDEX(OrderBreakdown!$A$1:$H$8048,MATCH($A865,OrderBreakdown!$A$1:$A$8048,0),MATCH(M$1,OrderBreakdown!$A$1:$H$1,0))</f>
        <v>439</v>
      </c>
      <c r="N865">
        <f>INDEX(OrderBreakdown!$A$1:$H$8048,MATCH($A865,OrderBreakdown!$A$1:$A$8048,0),MATCH(N$1,OrderBreakdown!$A$1:$H$1,0))</f>
        <v>66</v>
      </c>
      <c r="O865">
        <f>INDEX(OrderBreakdown!$A$1:$H$8048,MATCH($A865,OrderBreakdown!$A$1:$A$8048,0),MATCH(O$1,OrderBreakdown!$A$1:$H$1,0))</f>
        <v>3</v>
      </c>
      <c r="P865" t="str">
        <f>INDEX(OrderBreakdown!$A$1:$H$8048,MATCH($A865,OrderBreakdown!$A$1:$A$8048,0),MATCH(P$1,OrderBreakdown!$A$1:$H$1,0))</f>
        <v>Furniture</v>
      </c>
      <c r="Q865" t="str">
        <f>INDEX(OrderBreakdown!$A$1:$H$8048,MATCH($A865,OrderBreakdown!$A$1:$A$8048,0),MATCH(Q$1,OrderBreakdown!$A$1:$H$1,0))</f>
        <v>Bookcases</v>
      </c>
    </row>
    <row r="866" spans="1:17">
      <c r="A866" t="s">
        <v>3763</v>
      </c>
      <c r="B866" s="2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2">
        <v>41712</v>
      </c>
      <c r="I866" t="s">
        <v>2896</v>
      </c>
      <c r="J866" t="s">
        <v>508</v>
      </c>
      <c r="K866" t="str">
        <f>INDEX(OrderBreakdown!$A$1:$H$8048,MATCH($A866,OrderBreakdown!$A$1:$A$8048,0),MATCH(K$1,OrderBreakdown!$A$1:$H$1,0))</f>
        <v>Binney &amp; Smith Markers, Water Color</v>
      </c>
      <c r="L866">
        <f>INDEX(OrderBreakdown!$A$1:$H$8048,MATCH($A866,OrderBreakdown!$A$1:$A$8048,0),MATCH(L$1,OrderBreakdown!$A$1:$H$1,0))</f>
        <v>0.5</v>
      </c>
      <c r="M866">
        <f>INDEX(OrderBreakdown!$A$1:$H$8048,MATCH($A866,OrderBreakdown!$A$1:$A$8048,0),MATCH(M$1,OrderBreakdown!$A$1:$H$1,0))</f>
        <v>27</v>
      </c>
      <c r="N866">
        <f>INDEX(OrderBreakdown!$A$1:$H$8048,MATCH($A866,OrderBreakdown!$A$1:$A$8048,0),MATCH(N$1,OrderBreakdown!$A$1:$H$1,0))</f>
        <v>-18</v>
      </c>
      <c r="O866">
        <f>INDEX(OrderBreakdown!$A$1:$H$8048,MATCH($A866,OrderBreakdown!$A$1:$A$8048,0),MATCH(O$1,OrderBreakdown!$A$1:$H$1,0))</f>
        <v>2</v>
      </c>
      <c r="P866" t="str">
        <f>INDEX(OrderBreakdown!$A$1:$H$8048,MATCH($A866,OrderBreakdown!$A$1:$A$8048,0),MATCH(P$1,OrderBreakdown!$A$1:$H$1,0))</f>
        <v>Office Supplies</v>
      </c>
      <c r="Q866" t="str">
        <f>INDEX(OrderBreakdown!$A$1:$H$8048,MATCH($A866,OrderBreakdown!$A$1:$A$8048,0),MATCH(Q$1,OrderBreakdown!$A$1:$H$1,0))</f>
        <v>Art</v>
      </c>
    </row>
    <row r="867" spans="1:17">
      <c r="A867" t="s">
        <v>3760</v>
      </c>
      <c r="B867" s="2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2">
        <v>41710</v>
      </c>
      <c r="I867" t="s">
        <v>2896</v>
      </c>
      <c r="J867" t="s">
        <v>2888</v>
      </c>
      <c r="K867" t="str">
        <f>INDEX(OrderBreakdown!$A$1:$H$8048,MATCH($A867,OrderBreakdown!$A$1:$A$8048,0),MATCH(K$1,OrderBreakdown!$A$1:$H$1,0))</f>
        <v>Tenex File Cart, Single Width</v>
      </c>
      <c r="L867">
        <f>INDEX(OrderBreakdown!$A$1:$H$8048,MATCH($A867,OrderBreakdown!$A$1:$A$8048,0),MATCH(L$1,OrderBreakdown!$A$1:$H$1,0))</f>
        <v>0.1</v>
      </c>
      <c r="M867">
        <f>INDEX(OrderBreakdown!$A$1:$H$8048,MATCH($A867,OrderBreakdown!$A$1:$A$8048,0),MATCH(M$1,OrderBreakdown!$A$1:$H$1,0))</f>
        <v>604</v>
      </c>
      <c r="N867">
        <f>INDEX(OrderBreakdown!$A$1:$H$8048,MATCH($A867,OrderBreakdown!$A$1:$A$8048,0),MATCH(N$1,OrderBreakdown!$A$1:$H$1,0))</f>
        <v>-7</v>
      </c>
      <c r="O867">
        <f>INDEX(OrderBreakdown!$A$1:$H$8048,MATCH($A867,OrderBreakdown!$A$1:$A$8048,0),MATCH(O$1,OrderBreakdown!$A$1:$H$1,0))</f>
        <v>5</v>
      </c>
      <c r="P867" t="str">
        <f>INDEX(OrderBreakdown!$A$1:$H$8048,MATCH($A867,OrderBreakdown!$A$1:$A$8048,0),MATCH(P$1,OrderBreakdown!$A$1:$H$1,0))</f>
        <v>Office Supplies</v>
      </c>
      <c r="Q867" t="str">
        <f>INDEX(OrderBreakdown!$A$1:$H$8048,MATCH($A867,OrderBreakdown!$A$1:$A$8048,0),MATCH(Q$1,OrderBreakdown!$A$1:$H$1,0))</f>
        <v>Storage</v>
      </c>
    </row>
    <row r="868" spans="1:17">
      <c r="A868" t="s">
        <v>3764</v>
      </c>
      <c r="B868" s="2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2">
        <v>41711</v>
      </c>
      <c r="I868" t="s">
        <v>2896</v>
      </c>
      <c r="J868" t="s">
        <v>88</v>
      </c>
      <c r="K868" t="str">
        <f>INDEX(OrderBreakdown!$A$1:$H$8048,MATCH($A868,OrderBreakdown!$A$1:$A$8048,0),MATCH(K$1,OrderBreakdown!$A$1:$H$1,0))</f>
        <v>BIC Pens, Easy-Erase</v>
      </c>
      <c r="L868">
        <f>INDEX(OrderBreakdown!$A$1:$H$8048,MATCH($A868,OrderBreakdown!$A$1:$A$8048,0),MATCH(L$1,OrderBreakdown!$A$1:$H$1,0))</f>
        <v>0</v>
      </c>
      <c r="M868">
        <f>INDEX(OrderBreakdown!$A$1:$H$8048,MATCH($A868,OrderBreakdown!$A$1:$A$8048,0),MATCH(M$1,OrderBreakdown!$A$1:$H$1,0))</f>
        <v>44</v>
      </c>
      <c r="N868">
        <f>INDEX(OrderBreakdown!$A$1:$H$8048,MATCH($A868,OrderBreakdown!$A$1:$A$8048,0),MATCH(N$1,OrderBreakdown!$A$1:$H$1,0))</f>
        <v>10</v>
      </c>
      <c r="O868">
        <f>INDEX(OrderBreakdown!$A$1:$H$8048,MATCH($A868,OrderBreakdown!$A$1:$A$8048,0),MATCH(O$1,OrderBreakdown!$A$1:$H$1,0))</f>
        <v>3</v>
      </c>
      <c r="P868" t="str">
        <f>INDEX(OrderBreakdown!$A$1:$H$8048,MATCH($A868,OrderBreakdown!$A$1:$A$8048,0),MATCH(P$1,OrderBreakdown!$A$1:$H$1,0))</f>
        <v>Office Supplies</v>
      </c>
      <c r="Q868" t="str">
        <f>INDEX(OrderBreakdown!$A$1:$H$8048,MATCH($A868,OrderBreakdown!$A$1:$A$8048,0),MATCH(Q$1,OrderBreakdown!$A$1:$H$1,0))</f>
        <v>Art</v>
      </c>
    </row>
    <row r="869" spans="1:17">
      <c r="A869" t="s">
        <v>3767</v>
      </c>
      <c r="B869" s="2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2">
        <v>41715</v>
      </c>
      <c r="I869" t="s">
        <v>2896</v>
      </c>
      <c r="J869" t="s">
        <v>1468</v>
      </c>
      <c r="K869" t="str">
        <f>INDEX(OrderBreakdown!$A$1:$H$8048,MATCH($A869,OrderBreakdown!$A$1:$A$8048,0),MATCH(K$1,OrderBreakdown!$A$1:$H$1,0))</f>
        <v>Sharp Ink, Laser</v>
      </c>
      <c r="L869">
        <f>INDEX(OrderBreakdown!$A$1:$H$8048,MATCH($A869,OrderBreakdown!$A$1:$A$8048,0),MATCH(L$1,OrderBreakdown!$A$1:$H$1,0))</f>
        <v>0</v>
      </c>
      <c r="M869">
        <f>INDEX(OrderBreakdown!$A$1:$H$8048,MATCH($A869,OrderBreakdown!$A$1:$A$8048,0),MATCH(M$1,OrderBreakdown!$A$1:$H$1,0))</f>
        <v>249</v>
      </c>
      <c r="N869">
        <f>INDEX(OrderBreakdown!$A$1:$H$8048,MATCH($A869,OrderBreakdown!$A$1:$A$8048,0),MATCH(N$1,OrderBreakdown!$A$1:$H$1,0))</f>
        <v>40</v>
      </c>
      <c r="O869">
        <f>INDEX(OrderBreakdown!$A$1:$H$8048,MATCH($A869,OrderBreakdown!$A$1:$A$8048,0),MATCH(O$1,OrderBreakdown!$A$1:$H$1,0))</f>
        <v>2</v>
      </c>
      <c r="P869" t="str">
        <f>INDEX(OrderBreakdown!$A$1:$H$8048,MATCH($A869,OrderBreakdown!$A$1:$A$8048,0),MATCH(P$1,OrderBreakdown!$A$1:$H$1,0))</f>
        <v>Technology</v>
      </c>
      <c r="Q869" t="str">
        <f>INDEX(OrderBreakdown!$A$1:$H$8048,MATCH($A869,OrderBreakdown!$A$1:$A$8048,0),MATCH(Q$1,OrderBreakdown!$A$1:$H$1,0))</f>
        <v>Copiers</v>
      </c>
    </row>
    <row r="870" spans="1:17">
      <c r="A870" t="s">
        <v>3766</v>
      </c>
      <c r="B870" s="2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2">
        <v>41711</v>
      </c>
      <c r="I870" t="s">
        <v>2897</v>
      </c>
      <c r="J870" t="s">
        <v>1664</v>
      </c>
      <c r="K870" t="str">
        <f>INDEX(OrderBreakdown!$A$1:$H$8048,MATCH($A870,OrderBreakdown!$A$1:$A$8048,0),MATCH(K$1,OrderBreakdown!$A$1:$H$1,0))</f>
        <v>Ibico 3-Hole Punch, Durable</v>
      </c>
      <c r="L870">
        <f>INDEX(OrderBreakdown!$A$1:$H$8048,MATCH($A870,OrderBreakdown!$A$1:$A$8048,0),MATCH(L$1,OrderBreakdown!$A$1:$H$1,0))</f>
        <v>0</v>
      </c>
      <c r="M870">
        <f>INDEX(OrderBreakdown!$A$1:$H$8048,MATCH($A870,OrderBreakdown!$A$1:$A$8048,0),MATCH(M$1,OrderBreakdown!$A$1:$H$1,0))</f>
        <v>64</v>
      </c>
      <c r="N870">
        <f>INDEX(OrderBreakdown!$A$1:$H$8048,MATCH($A870,OrderBreakdown!$A$1:$A$8048,0),MATCH(N$1,OrderBreakdown!$A$1:$H$1,0))</f>
        <v>24</v>
      </c>
      <c r="O870">
        <f>INDEX(OrderBreakdown!$A$1:$H$8048,MATCH($A870,OrderBreakdown!$A$1:$A$8048,0),MATCH(O$1,OrderBreakdown!$A$1:$H$1,0))</f>
        <v>2</v>
      </c>
      <c r="P870" t="str">
        <f>INDEX(OrderBreakdown!$A$1:$H$8048,MATCH($A870,OrderBreakdown!$A$1:$A$8048,0),MATCH(P$1,OrderBreakdown!$A$1:$H$1,0))</f>
        <v>Office Supplies</v>
      </c>
      <c r="Q870" t="str">
        <f>INDEX(OrderBreakdown!$A$1:$H$8048,MATCH($A870,OrderBreakdown!$A$1:$A$8048,0),MATCH(Q$1,OrderBreakdown!$A$1:$H$1,0))</f>
        <v>Binders</v>
      </c>
    </row>
    <row r="871" spans="1:17">
      <c r="A871" t="s">
        <v>3765</v>
      </c>
      <c r="B871" s="2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2">
        <v>41710</v>
      </c>
      <c r="I871" t="s">
        <v>2897</v>
      </c>
      <c r="J871" t="s">
        <v>322</v>
      </c>
      <c r="K871" t="str">
        <f>INDEX(OrderBreakdown!$A$1:$H$8048,MATCH($A871,OrderBreakdown!$A$1:$A$8048,0),MATCH(K$1,OrderBreakdown!$A$1:$H$1,0))</f>
        <v>Hon Swivel Stool, Set of Two</v>
      </c>
      <c r="L871">
        <f>INDEX(OrderBreakdown!$A$1:$H$8048,MATCH($A871,OrderBreakdown!$A$1:$A$8048,0),MATCH(L$1,OrderBreakdown!$A$1:$H$1,0))</f>
        <v>0.6</v>
      </c>
      <c r="M871">
        <f>INDEX(OrderBreakdown!$A$1:$H$8048,MATCH($A871,OrderBreakdown!$A$1:$A$8048,0),MATCH(M$1,OrderBreakdown!$A$1:$H$1,0))</f>
        <v>133</v>
      </c>
      <c r="N871">
        <f>INDEX(OrderBreakdown!$A$1:$H$8048,MATCH($A871,OrderBreakdown!$A$1:$A$8048,0),MATCH(N$1,OrderBreakdown!$A$1:$H$1,0))</f>
        <v>-119</v>
      </c>
      <c r="O871">
        <f>INDEX(OrderBreakdown!$A$1:$H$8048,MATCH($A871,OrderBreakdown!$A$1:$A$8048,0),MATCH(O$1,OrderBreakdown!$A$1:$H$1,0))</f>
        <v>2</v>
      </c>
      <c r="P871" t="str">
        <f>INDEX(OrderBreakdown!$A$1:$H$8048,MATCH($A871,OrderBreakdown!$A$1:$A$8048,0),MATCH(P$1,OrderBreakdown!$A$1:$H$1,0))</f>
        <v>Furniture</v>
      </c>
      <c r="Q871" t="str">
        <f>INDEX(OrderBreakdown!$A$1:$H$8048,MATCH($A871,OrderBreakdown!$A$1:$A$8048,0),MATCH(Q$1,OrderBreakdown!$A$1:$H$1,0))</f>
        <v>Chairs</v>
      </c>
    </row>
    <row r="872" spans="1:17">
      <c r="A872" t="s">
        <v>3768</v>
      </c>
      <c r="B872" s="2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2">
        <v>41717</v>
      </c>
      <c r="I872" t="s">
        <v>2896</v>
      </c>
      <c r="J872" t="s">
        <v>142</v>
      </c>
      <c r="K872" t="str">
        <f>INDEX(OrderBreakdown!$A$1:$H$8048,MATCH($A872,OrderBreakdown!$A$1:$A$8048,0),MATCH(K$1,OrderBreakdown!$A$1:$H$1,0))</f>
        <v>Office Star Bag Chairs, Black</v>
      </c>
      <c r="L872">
        <f>INDEX(OrderBreakdown!$A$1:$H$8048,MATCH($A872,OrderBreakdown!$A$1:$A$8048,0),MATCH(L$1,OrderBreakdown!$A$1:$H$1,0))</f>
        <v>0.1</v>
      </c>
      <c r="M872">
        <f>INDEX(OrderBreakdown!$A$1:$H$8048,MATCH($A872,OrderBreakdown!$A$1:$A$8048,0),MATCH(M$1,OrderBreakdown!$A$1:$H$1,0))</f>
        <v>95</v>
      </c>
      <c r="N872">
        <f>INDEX(OrderBreakdown!$A$1:$H$8048,MATCH($A872,OrderBreakdown!$A$1:$A$8048,0),MATCH(N$1,OrderBreakdown!$A$1:$H$1,0))</f>
        <v>33</v>
      </c>
      <c r="O872">
        <f>INDEX(OrderBreakdown!$A$1:$H$8048,MATCH($A872,OrderBreakdown!$A$1:$A$8048,0),MATCH(O$1,OrderBreakdown!$A$1:$H$1,0))</f>
        <v>2</v>
      </c>
      <c r="P872" t="str">
        <f>INDEX(OrderBreakdown!$A$1:$H$8048,MATCH($A872,OrderBreakdown!$A$1:$A$8048,0),MATCH(P$1,OrderBreakdown!$A$1:$H$1,0))</f>
        <v>Furniture</v>
      </c>
      <c r="Q872" t="str">
        <f>INDEX(OrderBreakdown!$A$1:$H$8048,MATCH($A872,OrderBreakdown!$A$1:$A$8048,0),MATCH(Q$1,OrderBreakdown!$A$1:$H$1,0))</f>
        <v>Chairs</v>
      </c>
    </row>
    <row r="873" spans="1:17">
      <c r="A873" t="s">
        <v>3771</v>
      </c>
      <c r="B873" s="2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2">
        <v>41717</v>
      </c>
      <c r="I873" t="s">
        <v>2896</v>
      </c>
      <c r="J873" t="s">
        <v>2891</v>
      </c>
      <c r="K873" t="str">
        <f>INDEX(OrderBreakdown!$A$1:$H$8048,MATCH($A873,OrderBreakdown!$A$1:$A$8048,0),MATCH(K$1,OrderBreakdown!$A$1:$H$1,0))</f>
        <v>SAFCO Bag Chairs, Set of Two</v>
      </c>
      <c r="L873">
        <f>INDEX(OrderBreakdown!$A$1:$H$8048,MATCH($A873,OrderBreakdown!$A$1:$A$8048,0),MATCH(L$1,OrderBreakdown!$A$1:$H$1,0))</f>
        <v>0.1</v>
      </c>
      <c r="M873">
        <f>INDEX(OrderBreakdown!$A$1:$H$8048,MATCH($A873,OrderBreakdown!$A$1:$A$8048,0),MATCH(M$1,OrderBreakdown!$A$1:$H$1,0))</f>
        <v>140</v>
      </c>
      <c r="N873">
        <f>INDEX(OrderBreakdown!$A$1:$H$8048,MATCH($A873,OrderBreakdown!$A$1:$A$8048,0),MATCH(N$1,OrderBreakdown!$A$1:$H$1,0))</f>
        <v>34</v>
      </c>
      <c r="O873">
        <f>INDEX(OrderBreakdown!$A$1:$H$8048,MATCH($A873,OrderBreakdown!$A$1:$A$8048,0),MATCH(O$1,OrderBreakdown!$A$1:$H$1,0))</f>
        <v>3</v>
      </c>
      <c r="P873" t="str">
        <f>INDEX(OrderBreakdown!$A$1:$H$8048,MATCH($A873,OrderBreakdown!$A$1:$A$8048,0),MATCH(P$1,OrderBreakdown!$A$1:$H$1,0))</f>
        <v>Furniture</v>
      </c>
      <c r="Q873" t="str">
        <f>INDEX(OrderBreakdown!$A$1:$H$8048,MATCH($A873,OrderBreakdown!$A$1:$A$8048,0),MATCH(Q$1,OrderBreakdown!$A$1:$H$1,0))</f>
        <v>Chairs</v>
      </c>
    </row>
    <row r="874" spans="1:17">
      <c r="A874" t="s">
        <v>3769</v>
      </c>
      <c r="B874" s="2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2">
        <v>41714</v>
      </c>
      <c r="I874" t="s">
        <v>2894</v>
      </c>
      <c r="J874" t="s">
        <v>597</v>
      </c>
      <c r="K874" t="str">
        <f>INDEX(OrderBreakdown!$A$1:$H$8048,MATCH($A874,OrderBreakdown!$A$1:$A$8048,0),MATCH(K$1,OrderBreakdown!$A$1:$H$1,0))</f>
        <v>Rogers File Cart, Industrial</v>
      </c>
      <c r="L874">
        <f>INDEX(OrderBreakdown!$A$1:$H$8048,MATCH($A874,OrderBreakdown!$A$1:$A$8048,0),MATCH(L$1,OrderBreakdown!$A$1:$H$1,0))</f>
        <v>0.1</v>
      </c>
      <c r="M874">
        <f>INDEX(OrderBreakdown!$A$1:$H$8048,MATCH($A874,OrderBreakdown!$A$1:$A$8048,0),MATCH(M$1,OrderBreakdown!$A$1:$H$1,0))</f>
        <v>255</v>
      </c>
      <c r="N874">
        <f>INDEX(OrderBreakdown!$A$1:$H$8048,MATCH($A874,OrderBreakdown!$A$1:$A$8048,0),MATCH(N$1,OrderBreakdown!$A$1:$H$1,0))</f>
        <v>20</v>
      </c>
      <c r="O874">
        <f>INDEX(OrderBreakdown!$A$1:$H$8048,MATCH($A874,OrderBreakdown!$A$1:$A$8048,0),MATCH(O$1,OrderBreakdown!$A$1:$H$1,0))</f>
        <v>2</v>
      </c>
      <c r="P874" t="str">
        <f>INDEX(OrderBreakdown!$A$1:$H$8048,MATCH($A874,OrderBreakdown!$A$1:$A$8048,0),MATCH(P$1,OrderBreakdown!$A$1:$H$1,0))</f>
        <v>Office Supplies</v>
      </c>
      <c r="Q874" t="str">
        <f>INDEX(OrderBreakdown!$A$1:$H$8048,MATCH($A874,OrderBreakdown!$A$1:$A$8048,0),MATCH(Q$1,OrderBreakdown!$A$1:$H$1,0))</f>
        <v>Storage</v>
      </c>
    </row>
    <row r="875" spans="1:17">
      <c r="A875" t="s">
        <v>3770</v>
      </c>
      <c r="B875" s="2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2">
        <v>41714</v>
      </c>
      <c r="I875" t="s">
        <v>2897</v>
      </c>
      <c r="J875" t="s">
        <v>2893</v>
      </c>
      <c r="K875" t="str">
        <f>INDEX(OrderBreakdown!$A$1:$H$8048,MATCH($A875,OrderBreakdown!$A$1:$A$8048,0),MATCH(K$1,OrderBreakdown!$A$1:$H$1,0))</f>
        <v>Cisco Audio Dock, Cordless</v>
      </c>
      <c r="L875">
        <f>INDEX(OrderBreakdown!$A$1:$H$8048,MATCH($A875,OrderBreakdown!$A$1:$A$8048,0),MATCH(L$1,OrderBreakdown!$A$1:$H$1,0))</f>
        <v>0.15</v>
      </c>
      <c r="M875">
        <f>INDEX(OrderBreakdown!$A$1:$H$8048,MATCH($A875,OrderBreakdown!$A$1:$A$8048,0),MATCH(M$1,OrderBreakdown!$A$1:$H$1,0))</f>
        <v>1257</v>
      </c>
      <c r="N875">
        <f>INDEX(OrderBreakdown!$A$1:$H$8048,MATCH($A875,OrderBreakdown!$A$1:$A$8048,0),MATCH(N$1,OrderBreakdown!$A$1:$H$1,0))</f>
        <v>-30</v>
      </c>
      <c r="O875">
        <f>INDEX(OrderBreakdown!$A$1:$H$8048,MATCH($A875,OrderBreakdown!$A$1:$A$8048,0),MATCH(O$1,OrderBreakdown!$A$1:$H$1,0))</f>
        <v>8</v>
      </c>
      <c r="P875" t="str">
        <f>INDEX(OrderBreakdown!$A$1:$H$8048,MATCH($A875,OrderBreakdown!$A$1:$A$8048,0),MATCH(P$1,OrderBreakdown!$A$1:$H$1,0))</f>
        <v>Technology</v>
      </c>
      <c r="Q875" t="str">
        <f>INDEX(OrderBreakdown!$A$1:$H$8048,MATCH($A875,OrderBreakdown!$A$1:$A$8048,0),MATCH(Q$1,OrderBreakdown!$A$1:$H$1,0))</f>
        <v>Phones</v>
      </c>
    </row>
    <row r="876" spans="1:17">
      <c r="A876" t="s">
        <v>3772</v>
      </c>
      <c r="B876" s="2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2">
        <v>41719</v>
      </c>
      <c r="I876" t="s">
        <v>2896</v>
      </c>
      <c r="J876" t="s">
        <v>2890</v>
      </c>
      <c r="K876" t="str">
        <f>INDEX(OrderBreakdown!$A$1:$H$8048,MATCH($A876,OrderBreakdown!$A$1:$A$8048,0),MATCH(K$1,OrderBreakdown!$A$1:$H$1,0))</f>
        <v>Hewlett Personal Copier, Color</v>
      </c>
      <c r="L876">
        <f>INDEX(OrderBreakdown!$A$1:$H$8048,MATCH($A876,OrderBreakdown!$A$1:$A$8048,0),MATCH(L$1,OrderBreakdown!$A$1:$H$1,0))</f>
        <v>0.15</v>
      </c>
      <c r="M876">
        <f>INDEX(OrderBreakdown!$A$1:$H$8048,MATCH($A876,OrderBreakdown!$A$1:$A$8048,0),MATCH(M$1,OrderBreakdown!$A$1:$H$1,0))</f>
        <v>124</v>
      </c>
      <c r="N876">
        <f>INDEX(OrderBreakdown!$A$1:$H$8048,MATCH($A876,OrderBreakdown!$A$1:$A$8048,0),MATCH(N$1,OrderBreakdown!$A$1:$H$1,0))</f>
        <v>-15</v>
      </c>
      <c r="O876">
        <f>INDEX(OrderBreakdown!$A$1:$H$8048,MATCH($A876,OrderBreakdown!$A$1:$A$8048,0),MATCH(O$1,OrderBreakdown!$A$1:$H$1,0))</f>
        <v>1</v>
      </c>
      <c r="P876" t="str">
        <f>INDEX(OrderBreakdown!$A$1:$H$8048,MATCH($A876,OrderBreakdown!$A$1:$A$8048,0),MATCH(P$1,OrderBreakdown!$A$1:$H$1,0))</f>
        <v>Technology</v>
      </c>
      <c r="Q876" t="str">
        <f>INDEX(OrderBreakdown!$A$1:$H$8048,MATCH($A876,OrderBreakdown!$A$1:$A$8048,0),MATCH(Q$1,OrderBreakdown!$A$1:$H$1,0))</f>
        <v>Copiers</v>
      </c>
    </row>
    <row r="877" spans="1:17">
      <c r="A877" t="s">
        <v>3773</v>
      </c>
      <c r="B877" s="2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2">
        <v>41713</v>
      </c>
      <c r="I877" t="s">
        <v>2895</v>
      </c>
      <c r="J877" t="s">
        <v>498</v>
      </c>
      <c r="K877" t="str">
        <f>INDEX(OrderBreakdown!$A$1:$H$8048,MATCH($A877,OrderBreakdown!$A$1:$A$8048,0),MATCH(K$1,OrderBreakdown!$A$1:$H$1,0))</f>
        <v>BIC Canvas, Easy-Erase</v>
      </c>
      <c r="L877">
        <f>INDEX(OrderBreakdown!$A$1:$H$8048,MATCH($A877,OrderBreakdown!$A$1:$A$8048,0),MATCH(L$1,OrderBreakdown!$A$1:$H$1,0))</f>
        <v>0</v>
      </c>
      <c r="M877">
        <f>INDEX(OrderBreakdown!$A$1:$H$8048,MATCH($A877,OrderBreakdown!$A$1:$A$8048,0),MATCH(M$1,OrderBreakdown!$A$1:$H$1,0))</f>
        <v>324</v>
      </c>
      <c r="N877">
        <f>INDEX(OrderBreakdown!$A$1:$H$8048,MATCH($A877,OrderBreakdown!$A$1:$A$8048,0),MATCH(N$1,OrderBreakdown!$A$1:$H$1,0))</f>
        <v>110</v>
      </c>
      <c r="O877">
        <f>INDEX(OrderBreakdown!$A$1:$H$8048,MATCH($A877,OrderBreakdown!$A$1:$A$8048,0),MATCH(O$1,OrderBreakdown!$A$1:$H$1,0))</f>
        <v>6</v>
      </c>
      <c r="P877" t="str">
        <f>INDEX(OrderBreakdown!$A$1:$H$8048,MATCH($A877,OrderBreakdown!$A$1:$A$8048,0),MATCH(P$1,OrderBreakdown!$A$1:$H$1,0))</f>
        <v>Office Supplies</v>
      </c>
      <c r="Q877" t="str">
        <f>INDEX(OrderBreakdown!$A$1:$H$8048,MATCH($A877,OrderBreakdown!$A$1:$A$8048,0),MATCH(Q$1,OrderBreakdown!$A$1:$H$1,0))</f>
        <v>Art</v>
      </c>
    </row>
    <row r="878" spans="1:17">
      <c r="A878" t="s">
        <v>3774</v>
      </c>
      <c r="B878" s="2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2">
        <v>41714</v>
      </c>
      <c r="I878" t="s">
        <v>2894</v>
      </c>
      <c r="J878" t="s">
        <v>136</v>
      </c>
      <c r="K878" t="str">
        <f>INDEX(OrderBreakdown!$A$1:$H$8048,MATCH($A878,OrderBreakdown!$A$1:$A$8048,0),MATCH(K$1,OrderBreakdown!$A$1:$H$1,0))</f>
        <v>Hon Rocking Chair, Red</v>
      </c>
      <c r="L878">
        <f>INDEX(OrderBreakdown!$A$1:$H$8048,MATCH($A878,OrderBreakdown!$A$1:$A$8048,0),MATCH(L$1,OrderBreakdown!$A$1:$H$1,0))</f>
        <v>0.6</v>
      </c>
      <c r="M878">
        <f>INDEX(OrderBreakdown!$A$1:$H$8048,MATCH($A878,OrderBreakdown!$A$1:$A$8048,0),MATCH(M$1,OrderBreakdown!$A$1:$H$1,0))</f>
        <v>157</v>
      </c>
      <c r="N878">
        <f>INDEX(OrderBreakdown!$A$1:$H$8048,MATCH($A878,OrderBreakdown!$A$1:$A$8048,0),MATCH(N$1,OrderBreakdown!$A$1:$H$1,0))</f>
        <v>-204</v>
      </c>
      <c r="O878">
        <f>INDEX(OrderBreakdown!$A$1:$H$8048,MATCH($A878,OrderBreakdown!$A$1:$A$8048,0),MATCH(O$1,OrderBreakdown!$A$1:$H$1,0))</f>
        <v>3</v>
      </c>
      <c r="P878" t="str">
        <f>INDEX(OrderBreakdown!$A$1:$H$8048,MATCH($A878,OrderBreakdown!$A$1:$A$8048,0),MATCH(P$1,OrderBreakdown!$A$1:$H$1,0))</f>
        <v>Furniture</v>
      </c>
      <c r="Q878" t="str">
        <f>INDEX(OrderBreakdown!$A$1:$H$8048,MATCH($A878,OrderBreakdown!$A$1:$A$8048,0),MATCH(Q$1,OrderBreakdown!$A$1:$H$1,0))</f>
        <v>Chairs</v>
      </c>
    </row>
    <row r="879" spans="1:17">
      <c r="A879" t="s">
        <v>3775</v>
      </c>
      <c r="B879" s="2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2">
        <v>41716</v>
      </c>
      <c r="I879" t="s">
        <v>2894</v>
      </c>
      <c r="J879" t="s">
        <v>428</v>
      </c>
      <c r="K879" t="str">
        <f>INDEX(OrderBreakdown!$A$1:$H$8048,MATCH($A879,OrderBreakdown!$A$1:$A$8048,0),MATCH(K$1,OrderBreakdown!$A$1:$H$1,0))</f>
        <v>Dania Library with Doors, Pine</v>
      </c>
      <c r="L879">
        <f>INDEX(OrderBreakdown!$A$1:$H$8048,MATCH($A879,OrderBreakdown!$A$1:$A$8048,0),MATCH(L$1,OrderBreakdown!$A$1:$H$1,0))</f>
        <v>0.5</v>
      </c>
      <c r="M879">
        <f>INDEX(OrderBreakdown!$A$1:$H$8048,MATCH($A879,OrderBreakdown!$A$1:$A$8048,0),MATCH(M$1,OrderBreakdown!$A$1:$H$1,0))</f>
        <v>1273</v>
      </c>
      <c r="N879">
        <f>INDEX(OrderBreakdown!$A$1:$H$8048,MATCH($A879,OrderBreakdown!$A$1:$A$8048,0),MATCH(N$1,OrderBreakdown!$A$1:$H$1,0))</f>
        <v>-993</v>
      </c>
      <c r="O879">
        <f>INDEX(OrderBreakdown!$A$1:$H$8048,MATCH($A879,OrderBreakdown!$A$1:$A$8048,0),MATCH(O$1,OrderBreakdown!$A$1:$H$1,0))</f>
        <v>7</v>
      </c>
      <c r="P879" t="str">
        <f>INDEX(OrderBreakdown!$A$1:$H$8048,MATCH($A879,OrderBreakdown!$A$1:$A$8048,0),MATCH(P$1,OrderBreakdown!$A$1:$H$1,0))</f>
        <v>Furniture</v>
      </c>
      <c r="Q879" t="str">
        <f>INDEX(OrderBreakdown!$A$1:$H$8048,MATCH($A879,OrderBreakdown!$A$1:$A$8048,0),MATCH(Q$1,OrderBreakdown!$A$1:$H$1,0))</f>
        <v>Bookcases</v>
      </c>
    </row>
    <row r="880" spans="1:17">
      <c r="A880" t="s">
        <v>3779</v>
      </c>
      <c r="B880" s="2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2">
        <v>41719</v>
      </c>
      <c r="I880" t="s">
        <v>2896</v>
      </c>
      <c r="J880" t="s">
        <v>142</v>
      </c>
      <c r="K880" t="str">
        <f>INDEX(OrderBreakdown!$A$1:$H$8048,MATCH($A880,OrderBreakdown!$A$1:$A$8048,0),MATCH(K$1,OrderBreakdown!$A$1:$H$1,0))</f>
        <v>Bush Classic Bookcase, Traditional</v>
      </c>
      <c r="L880">
        <f>INDEX(OrderBreakdown!$A$1:$H$8048,MATCH($A880,OrderBreakdown!$A$1:$A$8048,0),MATCH(L$1,OrderBreakdown!$A$1:$H$1,0))</f>
        <v>0.1</v>
      </c>
      <c r="M880">
        <f>INDEX(OrderBreakdown!$A$1:$H$8048,MATCH($A880,OrderBreakdown!$A$1:$A$8048,0),MATCH(M$1,OrderBreakdown!$A$1:$H$1,0))</f>
        <v>743</v>
      </c>
      <c r="N880">
        <f>INDEX(OrderBreakdown!$A$1:$H$8048,MATCH($A880,OrderBreakdown!$A$1:$A$8048,0),MATCH(N$1,OrderBreakdown!$A$1:$H$1,0))</f>
        <v>256</v>
      </c>
      <c r="O880">
        <f>INDEX(OrderBreakdown!$A$1:$H$8048,MATCH($A880,OrderBreakdown!$A$1:$A$8048,0),MATCH(O$1,OrderBreakdown!$A$1:$H$1,0))</f>
        <v>2</v>
      </c>
      <c r="P880" t="str">
        <f>INDEX(OrderBreakdown!$A$1:$H$8048,MATCH($A880,OrderBreakdown!$A$1:$A$8048,0),MATCH(P$1,OrderBreakdown!$A$1:$H$1,0))</f>
        <v>Furniture</v>
      </c>
      <c r="Q880" t="str">
        <f>INDEX(OrderBreakdown!$A$1:$H$8048,MATCH($A880,OrderBreakdown!$A$1:$A$8048,0),MATCH(Q$1,OrderBreakdown!$A$1:$H$1,0))</f>
        <v>Bookcases</v>
      </c>
    </row>
    <row r="881" spans="1:17">
      <c r="A881" t="s">
        <v>3780</v>
      </c>
      <c r="B881" s="2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2">
        <v>41721</v>
      </c>
      <c r="I881" t="s">
        <v>2896</v>
      </c>
      <c r="J881" t="s">
        <v>29</v>
      </c>
      <c r="K881" t="str">
        <f>INDEX(OrderBreakdown!$A$1:$H$8048,MATCH($A881,OrderBreakdown!$A$1:$A$8048,0),MATCH(K$1,OrderBreakdown!$A$1:$H$1,0))</f>
        <v>Tenex Photo Frame, Black</v>
      </c>
      <c r="L881">
        <f>INDEX(OrderBreakdown!$A$1:$H$8048,MATCH($A881,OrderBreakdown!$A$1:$A$8048,0),MATCH(L$1,OrderBreakdown!$A$1:$H$1,0))</f>
        <v>0.3</v>
      </c>
      <c r="M881">
        <f>INDEX(OrderBreakdown!$A$1:$H$8048,MATCH($A881,OrderBreakdown!$A$1:$A$8048,0),MATCH(M$1,OrderBreakdown!$A$1:$H$1,0))</f>
        <v>36</v>
      </c>
      <c r="N881">
        <f>INDEX(OrderBreakdown!$A$1:$H$8048,MATCH($A881,OrderBreakdown!$A$1:$A$8048,0),MATCH(N$1,OrderBreakdown!$A$1:$H$1,0))</f>
        <v>-1</v>
      </c>
      <c r="O881">
        <f>INDEX(OrderBreakdown!$A$1:$H$8048,MATCH($A881,OrderBreakdown!$A$1:$A$8048,0),MATCH(O$1,OrderBreakdown!$A$1:$H$1,0))</f>
        <v>1</v>
      </c>
      <c r="P881" t="str">
        <f>INDEX(OrderBreakdown!$A$1:$H$8048,MATCH($A881,OrderBreakdown!$A$1:$A$8048,0),MATCH(P$1,OrderBreakdown!$A$1:$H$1,0))</f>
        <v>Furniture</v>
      </c>
      <c r="Q881" t="str">
        <f>INDEX(OrderBreakdown!$A$1:$H$8048,MATCH($A881,OrderBreakdown!$A$1:$A$8048,0),MATCH(Q$1,OrderBreakdown!$A$1:$H$1,0))</f>
        <v>Furnishings</v>
      </c>
    </row>
    <row r="882" spans="1:17">
      <c r="A882" t="s">
        <v>3778</v>
      </c>
      <c r="B882" s="2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2">
        <v>41718</v>
      </c>
      <c r="I882" t="s">
        <v>2896</v>
      </c>
      <c r="J882" t="s">
        <v>428</v>
      </c>
      <c r="K882" t="str">
        <f>INDEX(OrderBreakdown!$A$1:$H$8048,MATCH($A882,OrderBreakdown!$A$1:$A$8048,0),MATCH(K$1,OrderBreakdown!$A$1:$H$1,0))</f>
        <v>Avery Binder Covers, Economy</v>
      </c>
      <c r="L882">
        <f>INDEX(OrderBreakdown!$A$1:$H$8048,MATCH($A882,OrderBreakdown!$A$1:$A$8048,0),MATCH(L$1,OrderBreakdown!$A$1:$H$1,0))</f>
        <v>0.5</v>
      </c>
      <c r="M882">
        <f>INDEX(OrderBreakdown!$A$1:$H$8048,MATCH($A882,OrderBreakdown!$A$1:$A$8048,0),MATCH(M$1,OrderBreakdown!$A$1:$H$1,0))</f>
        <v>22</v>
      </c>
      <c r="N882">
        <f>INDEX(OrderBreakdown!$A$1:$H$8048,MATCH($A882,OrderBreakdown!$A$1:$A$8048,0),MATCH(N$1,OrderBreakdown!$A$1:$H$1,0))</f>
        <v>-8</v>
      </c>
      <c r="O882">
        <f>INDEX(OrderBreakdown!$A$1:$H$8048,MATCH($A882,OrderBreakdown!$A$1:$A$8048,0),MATCH(O$1,OrderBreakdown!$A$1:$H$1,0))</f>
        <v>4</v>
      </c>
      <c r="P882" t="str">
        <f>INDEX(OrderBreakdown!$A$1:$H$8048,MATCH($A882,OrderBreakdown!$A$1:$A$8048,0),MATCH(P$1,OrderBreakdown!$A$1:$H$1,0))</f>
        <v>Office Supplies</v>
      </c>
      <c r="Q882" t="str">
        <f>INDEX(OrderBreakdown!$A$1:$H$8048,MATCH($A882,OrderBreakdown!$A$1:$A$8048,0),MATCH(Q$1,OrderBreakdown!$A$1:$H$1,0))</f>
        <v>Binders</v>
      </c>
    </row>
    <row r="883" spans="1:17">
      <c r="A883" t="s">
        <v>3777</v>
      </c>
      <c r="B883" s="2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2">
        <v>41716</v>
      </c>
      <c r="I883" t="s">
        <v>2897</v>
      </c>
      <c r="J883" t="s">
        <v>257</v>
      </c>
      <c r="K883" t="str">
        <f>INDEX(OrderBreakdown!$A$1:$H$8048,MATCH($A883,OrderBreakdown!$A$1:$A$8048,0),MATCH(K$1,OrderBreakdown!$A$1:$H$1,0))</f>
        <v>Boston Canvas, Easy-Erase</v>
      </c>
      <c r="L883">
        <f>INDEX(OrderBreakdown!$A$1:$H$8048,MATCH($A883,OrderBreakdown!$A$1:$A$8048,0),MATCH(L$1,OrderBreakdown!$A$1:$H$1,0))</f>
        <v>0.5</v>
      </c>
      <c r="M883">
        <f>INDEX(OrderBreakdown!$A$1:$H$8048,MATCH($A883,OrderBreakdown!$A$1:$A$8048,0),MATCH(M$1,OrderBreakdown!$A$1:$H$1,0))</f>
        <v>108</v>
      </c>
      <c r="N883">
        <f>INDEX(OrderBreakdown!$A$1:$H$8048,MATCH($A883,OrderBreakdown!$A$1:$A$8048,0),MATCH(N$1,OrderBreakdown!$A$1:$H$1,0))</f>
        <v>-58</v>
      </c>
      <c r="O883">
        <f>INDEX(OrderBreakdown!$A$1:$H$8048,MATCH($A883,OrderBreakdown!$A$1:$A$8048,0),MATCH(O$1,OrderBreakdown!$A$1:$H$1,0))</f>
        <v>4</v>
      </c>
      <c r="P883" t="str">
        <f>INDEX(OrderBreakdown!$A$1:$H$8048,MATCH($A883,OrderBreakdown!$A$1:$A$8048,0),MATCH(P$1,OrderBreakdown!$A$1:$H$1,0))</f>
        <v>Office Supplies</v>
      </c>
      <c r="Q883" t="str">
        <f>INDEX(OrderBreakdown!$A$1:$H$8048,MATCH($A883,OrderBreakdown!$A$1:$A$8048,0),MATCH(Q$1,OrderBreakdown!$A$1:$H$1,0))</f>
        <v>Art</v>
      </c>
    </row>
    <row r="884" spans="1:17">
      <c r="A884" t="s">
        <v>3776</v>
      </c>
      <c r="B884" s="2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2">
        <v>41715</v>
      </c>
      <c r="I884" t="s">
        <v>2894</v>
      </c>
      <c r="J884" t="s">
        <v>466</v>
      </c>
      <c r="K884" t="str">
        <f>INDEX(OrderBreakdown!$A$1:$H$8048,MATCH($A884,OrderBreakdown!$A$1:$A$8048,0),MATCH(K$1,OrderBreakdown!$A$1:$H$1,0))</f>
        <v>Wilson Jones Binding Machine, Recycled</v>
      </c>
      <c r="L884">
        <f>INDEX(OrderBreakdown!$A$1:$H$8048,MATCH($A884,OrderBreakdown!$A$1:$A$8048,0),MATCH(L$1,OrderBreakdown!$A$1:$H$1,0))</f>
        <v>0</v>
      </c>
      <c r="M884">
        <f>INDEX(OrderBreakdown!$A$1:$H$8048,MATCH($A884,OrderBreakdown!$A$1:$A$8048,0),MATCH(M$1,OrderBreakdown!$A$1:$H$1,0))</f>
        <v>197</v>
      </c>
      <c r="N884">
        <f>INDEX(OrderBreakdown!$A$1:$H$8048,MATCH($A884,OrderBreakdown!$A$1:$A$8048,0),MATCH(N$1,OrderBreakdown!$A$1:$H$1,0))</f>
        <v>22</v>
      </c>
      <c r="O884">
        <f>INDEX(OrderBreakdown!$A$1:$H$8048,MATCH($A884,OrderBreakdown!$A$1:$A$8048,0),MATCH(O$1,OrderBreakdown!$A$1:$H$1,0))</f>
        <v>4</v>
      </c>
      <c r="P884" t="str">
        <f>INDEX(OrderBreakdown!$A$1:$H$8048,MATCH($A884,OrderBreakdown!$A$1:$A$8048,0),MATCH(P$1,OrderBreakdown!$A$1:$H$1,0))</f>
        <v>Office Supplies</v>
      </c>
      <c r="Q884" t="str">
        <f>INDEX(OrderBreakdown!$A$1:$H$8048,MATCH($A884,OrderBreakdown!$A$1:$A$8048,0),MATCH(Q$1,OrderBreakdown!$A$1:$H$1,0))</f>
        <v>Binders</v>
      </c>
    </row>
    <row r="885" spans="1:17">
      <c r="A885" t="s">
        <v>3781</v>
      </c>
      <c r="B885" s="2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2">
        <v>41715</v>
      </c>
      <c r="I885" t="s">
        <v>2895</v>
      </c>
      <c r="J885" t="s">
        <v>29</v>
      </c>
      <c r="K885" t="str">
        <f>INDEX(OrderBreakdown!$A$1:$H$8048,MATCH($A885,OrderBreakdown!$A$1:$A$8048,0),MATCH(K$1,OrderBreakdown!$A$1:$H$1,0))</f>
        <v>SAFCO Steel Folding Chair, Red</v>
      </c>
      <c r="L885">
        <f>INDEX(OrderBreakdown!$A$1:$H$8048,MATCH($A885,OrderBreakdown!$A$1:$A$8048,0),MATCH(L$1,OrderBreakdown!$A$1:$H$1,0))</f>
        <v>0.1</v>
      </c>
      <c r="M885">
        <f>INDEX(OrderBreakdown!$A$1:$H$8048,MATCH($A885,OrderBreakdown!$A$1:$A$8048,0),MATCH(M$1,OrderBreakdown!$A$1:$H$1,0))</f>
        <v>309</v>
      </c>
      <c r="N885">
        <f>INDEX(OrderBreakdown!$A$1:$H$8048,MATCH($A885,OrderBreakdown!$A$1:$A$8048,0),MATCH(N$1,OrderBreakdown!$A$1:$H$1,0))</f>
        <v>127</v>
      </c>
      <c r="O885">
        <f>INDEX(OrderBreakdown!$A$1:$H$8048,MATCH($A885,OrderBreakdown!$A$1:$A$8048,0),MATCH(O$1,OrderBreakdown!$A$1:$H$1,0))</f>
        <v>4</v>
      </c>
      <c r="P885" t="str">
        <f>INDEX(OrderBreakdown!$A$1:$H$8048,MATCH($A885,OrderBreakdown!$A$1:$A$8048,0),MATCH(P$1,OrderBreakdown!$A$1:$H$1,0))</f>
        <v>Furniture</v>
      </c>
      <c r="Q885" t="str">
        <f>INDEX(OrderBreakdown!$A$1:$H$8048,MATCH($A885,OrderBreakdown!$A$1:$A$8048,0),MATCH(Q$1,OrderBreakdown!$A$1:$H$1,0))</f>
        <v>Chairs</v>
      </c>
    </row>
    <row r="886" spans="1:17">
      <c r="A886" t="s">
        <v>3783</v>
      </c>
      <c r="B886" s="2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2">
        <v>41722</v>
      </c>
      <c r="I886" t="s">
        <v>2896</v>
      </c>
      <c r="J886" t="s">
        <v>101</v>
      </c>
      <c r="K886" t="str">
        <f>INDEX(OrderBreakdown!$A$1:$H$8048,MATCH($A886,OrderBreakdown!$A$1:$A$8048,0),MATCH(K$1,OrderBreakdown!$A$1:$H$1,0))</f>
        <v>Nokia Office Telephone, VoIP</v>
      </c>
      <c r="L886">
        <f>INDEX(OrderBreakdown!$A$1:$H$8048,MATCH($A886,OrderBreakdown!$A$1:$A$8048,0),MATCH(L$1,OrderBreakdown!$A$1:$H$1,0))</f>
        <v>0.5</v>
      </c>
      <c r="M886">
        <f>INDEX(OrderBreakdown!$A$1:$H$8048,MATCH($A886,OrderBreakdown!$A$1:$A$8048,0),MATCH(M$1,OrderBreakdown!$A$1:$H$1,0))</f>
        <v>261</v>
      </c>
      <c r="N886">
        <f>INDEX(OrderBreakdown!$A$1:$H$8048,MATCH($A886,OrderBreakdown!$A$1:$A$8048,0),MATCH(N$1,OrderBreakdown!$A$1:$H$1,0))</f>
        <v>-68</v>
      </c>
      <c r="O886">
        <f>INDEX(OrderBreakdown!$A$1:$H$8048,MATCH($A886,OrderBreakdown!$A$1:$A$8048,0),MATCH(O$1,OrderBreakdown!$A$1:$H$1,0))</f>
        <v>8</v>
      </c>
      <c r="P886" t="str">
        <f>INDEX(OrderBreakdown!$A$1:$H$8048,MATCH($A886,OrderBreakdown!$A$1:$A$8048,0),MATCH(P$1,OrderBreakdown!$A$1:$H$1,0))</f>
        <v>Technology</v>
      </c>
      <c r="Q886" t="str">
        <f>INDEX(OrderBreakdown!$A$1:$H$8048,MATCH($A886,OrderBreakdown!$A$1:$A$8048,0),MATCH(Q$1,OrderBreakdown!$A$1:$H$1,0))</f>
        <v>Phones</v>
      </c>
    </row>
    <row r="887" spans="1:17">
      <c r="A887" t="s">
        <v>3782</v>
      </c>
      <c r="B887" s="2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2">
        <v>41720</v>
      </c>
      <c r="I887" t="s">
        <v>2896</v>
      </c>
      <c r="J887" t="s">
        <v>46</v>
      </c>
      <c r="K887" t="str">
        <f>INDEX(OrderBreakdown!$A$1:$H$8048,MATCH($A887,OrderBreakdown!$A$1:$A$8048,0),MATCH(K$1,OrderBreakdown!$A$1:$H$1,0))</f>
        <v>Acme Letter Opener, Easy Grip</v>
      </c>
      <c r="L887">
        <f>INDEX(OrderBreakdown!$A$1:$H$8048,MATCH($A887,OrderBreakdown!$A$1:$A$8048,0),MATCH(L$1,OrderBreakdown!$A$1:$H$1,0))</f>
        <v>0</v>
      </c>
      <c r="M887">
        <f>INDEX(OrderBreakdown!$A$1:$H$8048,MATCH($A887,OrderBreakdown!$A$1:$A$8048,0),MATCH(M$1,OrderBreakdown!$A$1:$H$1,0))</f>
        <v>32</v>
      </c>
      <c r="N887">
        <f>INDEX(OrderBreakdown!$A$1:$H$8048,MATCH($A887,OrderBreakdown!$A$1:$A$8048,0),MATCH(N$1,OrderBreakdown!$A$1:$H$1,0))</f>
        <v>9</v>
      </c>
      <c r="O887">
        <f>INDEX(OrderBreakdown!$A$1:$H$8048,MATCH($A887,OrderBreakdown!$A$1:$A$8048,0),MATCH(O$1,OrderBreakdown!$A$1:$H$1,0))</f>
        <v>1</v>
      </c>
      <c r="P887" t="str">
        <f>INDEX(OrderBreakdown!$A$1:$H$8048,MATCH($A887,OrderBreakdown!$A$1:$A$8048,0),MATCH(P$1,OrderBreakdown!$A$1:$H$1,0))</f>
        <v>Office Supplies</v>
      </c>
      <c r="Q887" t="str">
        <f>INDEX(OrderBreakdown!$A$1:$H$8048,MATCH($A887,OrderBreakdown!$A$1:$A$8048,0),MATCH(Q$1,OrderBreakdown!$A$1:$H$1,0))</f>
        <v>Supplies</v>
      </c>
    </row>
    <row r="888" spans="1:17">
      <c r="A888" t="s">
        <v>3784</v>
      </c>
      <c r="B888" s="2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2">
        <v>41720</v>
      </c>
      <c r="I888" t="s">
        <v>2896</v>
      </c>
      <c r="J888" t="s">
        <v>142</v>
      </c>
      <c r="K888" t="str">
        <f>INDEX(OrderBreakdown!$A$1:$H$8048,MATCH($A888,OrderBreakdown!$A$1:$A$8048,0),MATCH(K$1,OrderBreakdown!$A$1:$H$1,0))</f>
        <v>Tenex Clock, Duo Pack</v>
      </c>
      <c r="L888">
        <f>INDEX(OrderBreakdown!$A$1:$H$8048,MATCH($A888,OrderBreakdown!$A$1:$A$8048,0),MATCH(L$1,OrderBreakdown!$A$1:$H$1,0))</f>
        <v>0</v>
      </c>
      <c r="M888">
        <f>INDEX(OrderBreakdown!$A$1:$H$8048,MATCH($A888,OrderBreakdown!$A$1:$A$8048,0),MATCH(M$1,OrderBreakdown!$A$1:$H$1,0))</f>
        <v>101</v>
      </c>
      <c r="N888">
        <f>INDEX(OrderBreakdown!$A$1:$H$8048,MATCH($A888,OrderBreakdown!$A$1:$A$8048,0),MATCH(N$1,OrderBreakdown!$A$1:$H$1,0))</f>
        <v>38</v>
      </c>
      <c r="O888">
        <f>INDEX(OrderBreakdown!$A$1:$H$8048,MATCH($A888,OrderBreakdown!$A$1:$A$8048,0),MATCH(O$1,OrderBreakdown!$A$1:$H$1,0))</f>
        <v>2</v>
      </c>
      <c r="P888" t="str">
        <f>INDEX(OrderBreakdown!$A$1:$H$8048,MATCH($A888,OrderBreakdown!$A$1:$A$8048,0),MATCH(P$1,OrderBreakdown!$A$1:$H$1,0))</f>
        <v>Furniture</v>
      </c>
      <c r="Q888" t="str">
        <f>INDEX(OrderBreakdown!$A$1:$H$8048,MATCH($A888,OrderBreakdown!$A$1:$A$8048,0),MATCH(Q$1,OrderBreakdown!$A$1:$H$1,0))</f>
        <v>Furnishings</v>
      </c>
    </row>
    <row r="889" spans="1:17">
      <c r="A889" t="s">
        <v>3786</v>
      </c>
      <c r="B889" s="2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2">
        <v>41721</v>
      </c>
      <c r="I889" t="s">
        <v>2897</v>
      </c>
      <c r="J889" t="s">
        <v>370</v>
      </c>
      <c r="K889" t="str">
        <f>INDEX(OrderBreakdown!$A$1:$H$8048,MATCH($A889,OrderBreakdown!$A$1:$A$8048,0),MATCH(K$1,OrderBreakdown!$A$1:$H$1,0))</f>
        <v>Cardinal 3-Hole Punch, Durable</v>
      </c>
      <c r="L889">
        <f>INDEX(OrderBreakdown!$A$1:$H$8048,MATCH($A889,OrderBreakdown!$A$1:$A$8048,0),MATCH(L$1,OrderBreakdown!$A$1:$H$1,0))</f>
        <v>0</v>
      </c>
      <c r="M889">
        <f>INDEX(OrderBreakdown!$A$1:$H$8048,MATCH($A889,OrderBreakdown!$A$1:$A$8048,0),MATCH(M$1,OrderBreakdown!$A$1:$H$1,0))</f>
        <v>61</v>
      </c>
      <c r="N889">
        <f>INDEX(OrderBreakdown!$A$1:$H$8048,MATCH($A889,OrderBreakdown!$A$1:$A$8048,0),MATCH(N$1,OrderBreakdown!$A$1:$H$1,0))</f>
        <v>28</v>
      </c>
      <c r="O889">
        <f>INDEX(OrderBreakdown!$A$1:$H$8048,MATCH($A889,OrderBreakdown!$A$1:$A$8048,0),MATCH(O$1,OrderBreakdown!$A$1:$H$1,0))</f>
        <v>2</v>
      </c>
      <c r="P889" t="str">
        <f>INDEX(OrderBreakdown!$A$1:$H$8048,MATCH($A889,OrderBreakdown!$A$1:$A$8048,0),MATCH(P$1,OrderBreakdown!$A$1:$H$1,0))</f>
        <v>Office Supplies</v>
      </c>
      <c r="Q889" t="str">
        <f>INDEX(OrderBreakdown!$A$1:$H$8048,MATCH($A889,OrderBreakdown!$A$1:$A$8048,0),MATCH(Q$1,OrderBreakdown!$A$1:$H$1,0))</f>
        <v>Binders</v>
      </c>
    </row>
    <row r="890" spans="1:17">
      <c r="A890" t="s">
        <v>3785</v>
      </c>
      <c r="B890" s="2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2">
        <v>41720</v>
      </c>
      <c r="I890" t="s">
        <v>2897</v>
      </c>
      <c r="J890" t="s">
        <v>29</v>
      </c>
      <c r="K890" t="str">
        <f>INDEX(OrderBreakdown!$A$1:$H$8048,MATCH($A890,OrderBreakdown!$A$1:$A$8048,0),MATCH(K$1,OrderBreakdown!$A$1:$H$1,0))</f>
        <v>Avery Shipping Labels, 5000 Label Set</v>
      </c>
      <c r="L890">
        <f>INDEX(OrderBreakdown!$A$1:$H$8048,MATCH($A890,OrderBreakdown!$A$1:$A$8048,0),MATCH(L$1,OrderBreakdown!$A$1:$H$1,0))</f>
        <v>0.1</v>
      </c>
      <c r="M890">
        <f>INDEX(OrderBreakdown!$A$1:$H$8048,MATCH($A890,OrderBreakdown!$A$1:$A$8048,0),MATCH(M$1,OrderBreakdown!$A$1:$H$1,0))</f>
        <v>88</v>
      </c>
      <c r="N890">
        <f>INDEX(OrderBreakdown!$A$1:$H$8048,MATCH($A890,OrderBreakdown!$A$1:$A$8048,0),MATCH(N$1,OrderBreakdown!$A$1:$H$1,0))</f>
        <v>27</v>
      </c>
      <c r="O890">
        <f>INDEX(OrderBreakdown!$A$1:$H$8048,MATCH($A890,OrderBreakdown!$A$1:$A$8048,0),MATCH(O$1,OrderBreakdown!$A$1:$H$1,0))</f>
        <v>8</v>
      </c>
      <c r="P890" t="str">
        <f>INDEX(OrderBreakdown!$A$1:$H$8048,MATCH($A890,OrderBreakdown!$A$1:$A$8048,0),MATCH(P$1,OrderBreakdown!$A$1:$H$1,0))</f>
        <v>Office Supplies</v>
      </c>
      <c r="Q890" t="str">
        <f>INDEX(OrderBreakdown!$A$1:$H$8048,MATCH($A890,OrderBreakdown!$A$1:$A$8048,0),MATCH(Q$1,OrderBreakdown!$A$1:$H$1,0))</f>
        <v>Labels</v>
      </c>
    </row>
    <row r="891" spans="1:17">
      <c r="A891" t="s">
        <v>3790</v>
      </c>
      <c r="B891" s="2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2">
        <v>41722</v>
      </c>
      <c r="I891" t="s">
        <v>2897</v>
      </c>
      <c r="J891" t="s">
        <v>2893</v>
      </c>
      <c r="K891" t="str">
        <f>INDEX(OrderBreakdown!$A$1:$H$8048,MATCH($A891,OrderBreakdown!$A$1:$A$8048,0),MATCH(K$1,OrderBreakdown!$A$1:$H$1,0))</f>
        <v>Avery Binder, Durable</v>
      </c>
      <c r="L891">
        <f>INDEX(OrderBreakdown!$A$1:$H$8048,MATCH($A891,OrderBreakdown!$A$1:$A$8048,0),MATCH(L$1,OrderBreakdown!$A$1:$H$1,0))</f>
        <v>0</v>
      </c>
      <c r="M891">
        <f>INDEX(OrderBreakdown!$A$1:$H$8048,MATCH($A891,OrderBreakdown!$A$1:$A$8048,0),MATCH(M$1,OrderBreakdown!$A$1:$H$1,0))</f>
        <v>58</v>
      </c>
      <c r="N891">
        <f>INDEX(OrderBreakdown!$A$1:$H$8048,MATCH($A891,OrderBreakdown!$A$1:$A$8048,0),MATCH(N$1,OrderBreakdown!$A$1:$H$1,0))</f>
        <v>3</v>
      </c>
      <c r="O891">
        <f>INDEX(OrderBreakdown!$A$1:$H$8048,MATCH($A891,OrderBreakdown!$A$1:$A$8048,0),MATCH(O$1,OrderBreakdown!$A$1:$H$1,0))</f>
        <v>4</v>
      </c>
      <c r="P891" t="str">
        <f>INDEX(OrderBreakdown!$A$1:$H$8048,MATCH($A891,OrderBreakdown!$A$1:$A$8048,0),MATCH(P$1,OrderBreakdown!$A$1:$H$1,0))</f>
        <v>Office Supplies</v>
      </c>
      <c r="Q891" t="str">
        <f>INDEX(OrderBreakdown!$A$1:$H$8048,MATCH($A891,OrderBreakdown!$A$1:$A$8048,0),MATCH(Q$1,OrderBreakdown!$A$1:$H$1,0))</f>
        <v>Binders</v>
      </c>
    </row>
    <row r="892" spans="1:17">
      <c r="A892" t="s">
        <v>3791</v>
      </c>
      <c r="B892" s="2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2">
        <v>41723</v>
      </c>
      <c r="I892" t="s">
        <v>2896</v>
      </c>
      <c r="J892" t="s">
        <v>46</v>
      </c>
      <c r="K892" t="str">
        <f>INDEX(OrderBreakdown!$A$1:$H$8048,MATCH($A892,OrderBreakdown!$A$1:$A$8048,0),MATCH(K$1,OrderBreakdown!$A$1:$H$1,0))</f>
        <v>Sanford Highlighters, Easy-Erase</v>
      </c>
      <c r="L892">
        <f>INDEX(OrderBreakdown!$A$1:$H$8048,MATCH($A892,OrderBreakdown!$A$1:$A$8048,0),MATCH(L$1,OrderBreakdown!$A$1:$H$1,0))</f>
        <v>0</v>
      </c>
      <c r="M892">
        <f>INDEX(OrderBreakdown!$A$1:$H$8048,MATCH($A892,OrderBreakdown!$A$1:$A$8048,0),MATCH(M$1,OrderBreakdown!$A$1:$H$1,0))</f>
        <v>32</v>
      </c>
      <c r="N892">
        <f>INDEX(OrderBreakdown!$A$1:$H$8048,MATCH($A892,OrderBreakdown!$A$1:$A$8048,0),MATCH(N$1,OrderBreakdown!$A$1:$H$1,0))</f>
        <v>1</v>
      </c>
      <c r="O892">
        <f>INDEX(OrderBreakdown!$A$1:$H$8048,MATCH($A892,OrderBreakdown!$A$1:$A$8048,0),MATCH(O$1,OrderBreakdown!$A$1:$H$1,0))</f>
        <v>2</v>
      </c>
      <c r="P892" t="str">
        <f>INDEX(OrderBreakdown!$A$1:$H$8048,MATCH($A892,OrderBreakdown!$A$1:$A$8048,0),MATCH(P$1,OrderBreakdown!$A$1:$H$1,0))</f>
        <v>Office Supplies</v>
      </c>
      <c r="Q892" t="str">
        <f>INDEX(OrderBreakdown!$A$1:$H$8048,MATCH($A892,OrderBreakdown!$A$1:$A$8048,0),MATCH(Q$1,OrderBreakdown!$A$1:$H$1,0))</f>
        <v>Art</v>
      </c>
    </row>
    <row r="893" spans="1:17">
      <c r="A893" t="s">
        <v>3788</v>
      </c>
      <c r="B893" s="2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2">
        <v>41719</v>
      </c>
      <c r="I893" t="s">
        <v>2894</v>
      </c>
      <c r="J893" t="s">
        <v>253</v>
      </c>
      <c r="K893" t="str">
        <f>INDEX(OrderBreakdown!$A$1:$H$8048,MATCH($A893,OrderBreakdown!$A$1:$A$8048,0),MATCH(K$1,OrderBreakdown!$A$1:$H$1,0))</f>
        <v>Eaton Cards &amp; Envelopes, Premium</v>
      </c>
      <c r="L893">
        <f>INDEX(OrderBreakdown!$A$1:$H$8048,MATCH($A893,OrderBreakdown!$A$1:$A$8048,0),MATCH(L$1,OrderBreakdown!$A$1:$H$1,0))</f>
        <v>0</v>
      </c>
      <c r="M893">
        <f>INDEX(OrderBreakdown!$A$1:$H$8048,MATCH($A893,OrderBreakdown!$A$1:$A$8048,0),MATCH(M$1,OrderBreakdown!$A$1:$H$1,0))</f>
        <v>136</v>
      </c>
      <c r="N893">
        <f>INDEX(OrderBreakdown!$A$1:$H$8048,MATCH($A893,OrderBreakdown!$A$1:$A$8048,0),MATCH(N$1,OrderBreakdown!$A$1:$H$1,0))</f>
        <v>41</v>
      </c>
      <c r="O893">
        <f>INDEX(OrderBreakdown!$A$1:$H$8048,MATCH($A893,OrderBreakdown!$A$1:$A$8048,0),MATCH(O$1,OrderBreakdown!$A$1:$H$1,0))</f>
        <v>3</v>
      </c>
      <c r="P893" t="str">
        <f>INDEX(OrderBreakdown!$A$1:$H$8048,MATCH($A893,OrderBreakdown!$A$1:$A$8048,0),MATCH(P$1,OrderBreakdown!$A$1:$H$1,0))</f>
        <v>Office Supplies</v>
      </c>
      <c r="Q893" t="str">
        <f>INDEX(OrderBreakdown!$A$1:$H$8048,MATCH($A893,OrderBreakdown!$A$1:$A$8048,0),MATCH(Q$1,OrderBreakdown!$A$1:$H$1,0))</f>
        <v>Paper</v>
      </c>
    </row>
    <row r="894" spans="1:17">
      <c r="A894" t="s">
        <v>3789</v>
      </c>
      <c r="B894" s="2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2">
        <v>41720</v>
      </c>
      <c r="I894" t="s">
        <v>2894</v>
      </c>
      <c r="J894" t="s">
        <v>29</v>
      </c>
      <c r="K894" t="str">
        <f>INDEX(OrderBreakdown!$A$1:$H$8048,MATCH($A894,OrderBreakdown!$A$1:$A$8048,0),MATCH(K$1,OrderBreakdown!$A$1:$H$1,0))</f>
        <v>Novimex Removable Labels, Adjustable</v>
      </c>
      <c r="L894">
        <f>INDEX(OrderBreakdown!$A$1:$H$8048,MATCH($A894,OrderBreakdown!$A$1:$A$8048,0),MATCH(L$1,OrderBreakdown!$A$1:$H$1,0))</f>
        <v>0</v>
      </c>
      <c r="M894">
        <f>INDEX(OrderBreakdown!$A$1:$H$8048,MATCH($A894,OrderBreakdown!$A$1:$A$8048,0),MATCH(M$1,OrderBreakdown!$A$1:$H$1,0))</f>
        <v>72</v>
      </c>
      <c r="N894">
        <f>INDEX(OrderBreakdown!$A$1:$H$8048,MATCH($A894,OrderBreakdown!$A$1:$A$8048,0),MATCH(N$1,OrderBreakdown!$A$1:$H$1,0))</f>
        <v>7</v>
      </c>
      <c r="O894">
        <f>INDEX(OrderBreakdown!$A$1:$H$8048,MATCH($A894,OrderBreakdown!$A$1:$A$8048,0),MATCH(O$1,OrderBreakdown!$A$1:$H$1,0))</f>
        <v>7</v>
      </c>
      <c r="P894" t="str">
        <f>INDEX(OrderBreakdown!$A$1:$H$8048,MATCH($A894,OrderBreakdown!$A$1:$A$8048,0),MATCH(P$1,OrderBreakdown!$A$1:$H$1,0))</f>
        <v>Office Supplies</v>
      </c>
      <c r="Q894" t="str">
        <f>INDEX(OrderBreakdown!$A$1:$H$8048,MATCH($A894,OrderBreakdown!$A$1:$A$8048,0),MATCH(Q$1,OrderBreakdown!$A$1:$H$1,0))</f>
        <v>Labels</v>
      </c>
    </row>
    <row r="895" spans="1:17">
      <c r="A895" t="s">
        <v>3787</v>
      </c>
      <c r="B895" s="2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2">
        <v>41718</v>
      </c>
      <c r="I895" t="s">
        <v>2895</v>
      </c>
      <c r="J895" t="s">
        <v>142</v>
      </c>
      <c r="K895" t="str">
        <f>INDEX(OrderBreakdown!$A$1:$H$8048,MATCH($A895,OrderBreakdown!$A$1:$A$8048,0),MATCH(K$1,OrderBreakdown!$A$1:$H$1,0))</f>
        <v>Rogers Lockers, Industrial</v>
      </c>
      <c r="L895">
        <f>INDEX(OrderBreakdown!$A$1:$H$8048,MATCH($A895,OrderBreakdown!$A$1:$A$8048,0),MATCH(L$1,OrderBreakdown!$A$1:$H$1,0))</f>
        <v>0.1</v>
      </c>
      <c r="M895">
        <f>INDEX(OrderBreakdown!$A$1:$H$8048,MATCH($A895,OrderBreakdown!$A$1:$A$8048,0),MATCH(M$1,OrderBreakdown!$A$1:$H$1,0))</f>
        <v>1527</v>
      </c>
      <c r="N895">
        <f>INDEX(OrderBreakdown!$A$1:$H$8048,MATCH($A895,OrderBreakdown!$A$1:$A$8048,0),MATCH(N$1,OrderBreakdown!$A$1:$H$1,0))</f>
        <v>475</v>
      </c>
      <c r="O895">
        <f>INDEX(OrderBreakdown!$A$1:$H$8048,MATCH($A895,OrderBreakdown!$A$1:$A$8048,0),MATCH(O$1,OrderBreakdown!$A$1:$H$1,0))</f>
        <v>8</v>
      </c>
      <c r="P895" t="str">
        <f>INDEX(OrderBreakdown!$A$1:$H$8048,MATCH($A895,OrderBreakdown!$A$1:$A$8048,0),MATCH(P$1,OrderBreakdown!$A$1:$H$1,0))</f>
        <v>Office Supplies</v>
      </c>
      <c r="Q895" t="str">
        <f>INDEX(OrderBreakdown!$A$1:$H$8048,MATCH($A895,OrderBreakdown!$A$1:$A$8048,0),MATCH(Q$1,OrderBreakdown!$A$1:$H$1,0))</f>
        <v>Storage</v>
      </c>
    </row>
    <row r="896" spans="1:17">
      <c r="A896" t="s">
        <v>3792</v>
      </c>
      <c r="B896" s="2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2">
        <v>41723</v>
      </c>
      <c r="I896" t="s">
        <v>2896</v>
      </c>
      <c r="J896" t="s">
        <v>322</v>
      </c>
      <c r="K896" t="str">
        <f>INDEX(OrderBreakdown!$A$1:$H$8048,MATCH($A896,OrderBreakdown!$A$1:$A$8048,0),MATCH(K$1,OrderBreakdown!$A$1:$H$1,0))</f>
        <v>Xerox Cards &amp; Envelopes, Multicolor</v>
      </c>
      <c r="L896">
        <f>INDEX(OrderBreakdown!$A$1:$H$8048,MATCH($A896,OrderBreakdown!$A$1:$A$8048,0),MATCH(L$1,OrderBreakdown!$A$1:$H$1,0))</f>
        <v>0</v>
      </c>
      <c r="M896">
        <f>INDEX(OrderBreakdown!$A$1:$H$8048,MATCH($A896,OrderBreakdown!$A$1:$A$8048,0),MATCH(M$1,OrderBreakdown!$A$1:$H$1,0))</f>
        <v>139</v>
      </c>
      <c r="N896">
        <f>INDEX(OrderBreakdown!$A$1:$H$8048,MATCH($A896,OrderBreakdown!$A$1:$A$8048,0),MATCH(N$1,OrderBreakdown!$A$1:$H$1,0))</f>
        <v>14</v>
      </c>
      <c r="O896">
        <f>INDEX(OrderBreakdown!$A$1:$H$8048,MATCH($A896,OrderBreakdown!$A$1:$A$8048,0),MATCH(O$1,OrderBreakdown!$A$1:$H$1,0))</f>
        <v>3</v>
      </c>
      <c r="P896" t="str">
        <f>INDEX(OrderBreakdown!$A$1:$H$8048,MATCH($A896,OrderBreakdown!$A$1:$A$8048,0),MATCH(P$1,OrderBreakdown!$A$1:$H$1,0))</f>
        <v>Office Supplies</v>
      </c>
      <c r="Q896" t="str">
        <f>INDEX(OrderBreakdown!$A$1:$H$8048,MATCH($A896,OrderBreakdown!$A$1:$A$8048,0),MATCH(Q$1,OrderBreakdown!$A$1:$H$1,0))</f>
        <v>Paper</v>
      </c>
    </row>
    <row r="897" spans="1:17">
      <c r="A897" t="s">
        <v>3794</v>
      </c>
      <c r="B897" s="2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2">
        <v>41722</v>
      </c>
      <c r="I897" t="s">
        <v>2894</v>
      </c>
      <c r="J897" t="s">
        <v>46</v>
      </c>
      <c r="K897" t="str">
        <f>INDEX(OrderBreakdown!$A$1:$H$8048,MATCH($A897,OrderBreakdown!$A$1:$A$8048,0),MATCH(K$1,OrderBreakdown!$A$1:$H$1,0))</f>
        <v>Acco 3-Hole Punch, Durable</v>
      </c>
      <c r="L897">
        <f>INDEX(OrderBreakdown!$A$1:$H$8048,MATCH($A897,OrderBreakdown!$A$1:$A$8048,0),MATCH(L$1,OrderBreakdown!$A$1:$H$1,0))</f>
        <v>0</v>
      </c>
      <c r="M897">
        <f>INDEX(OrderBreakdown!$A$1:$H$8048,MATCH($A897,OrderBreakdown!$A$1:$A$8048,0),MATCH(M$1,OrderBreakdown!$A$1:$H$1,0))</f>
        <v>221</v>
      </c>
      <c r="N897">
        <f>INDEX(OrderBreakdown!$A$1:$H$8048,MATCH($A897,OrderBreakdown!$A$1:$A$8048,0),MATCH(N$1,OrderBreakdown!$A$1:$H$1,0))</f>
        <v>91</v>
      </c>
      <c r="O897">
        <f>INDEX(OrderBreakdown!$A$1:$H$8048,MATCH($A897,OrderBreakdown!$A$1:$A$8048,0),MATCH(O$1,OrderBreakdown!$A$1:$H$1,0))</f>
        <v>7</v>
      </c>
      <c r="P897" t="str">
        <f>INDEX(OrderBreakdown!$A$1:$H$8048,MATCH($A897,OrderBreakdown!$A$1:$A$8048,0),MATCH(P$1,OrderBreakdown!$A$1:$H$1,0))</f>
        <v>Office Supplies</v>
      </c>
      <c r="Q897" t="str">
        <f>INDEX(OrderBreakdown!$A$1:$H$8048,MATCH($A897,OrderBreakdown!$A$1:$A$8048,0),MATCH(Q$1,OrderBreakdown!$A$1:$H$1,0))</f>
        <v>Binders</v>
      </c>
    </row>
    <row r="898" spans="1:17">
      <c r="A898" t="s">
        <v>3793</v>
      </c>
      <c r="B898" s="2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2">
        <v>41719</v>
      </c>
      <c r="I898" t="s">
        <v>2895</v>
      </c>
      <c r="J898" t="s">
        <v>29</v>
      </c>
      <c r="K898" t="str">
        <f>INDEX(OrderBreakdown!$A$1:$H$8048,MATCH($A898,OrderBreakdown!$A$1:$A$8048,0),MATCH(K$1,OrderBreakdown!$A$1:$H$1,0))</f>
        <v>Konica Receipt Printer, Durable</v>
      </c>
      <c r="L898">
        <f>INDEX(OrderBreakdown!$A$1:$H$8048,MATCH($A898,OrderBreakdown!$A$1:$A$8048,0),MATCH(L$1,OrderBreakdown!$A$1:$H$1,0))</f>
        <v>0</v>
      </c>
      <c r="M898">
        <f>INDEX(OrderBreakdown!$A$1:$H$8048,MATCH($A898,OrderBreakdown!$A$1:$A$8048,0),MATCH(M$1,OrderBreakdown!$A$1:$H$1,0))</f>
        <v>245</v>
      </c>
      <c r="N898">
        <f>INDEX(OrderBreakdown!$A$1:$H$8048,MATCH($A898,OrderBreakdown!$A$1:$A$8048,0),MATCH(N$1,OrderBreakdown!$A$1:$H$1,0))</f>
        <v>71</v>
      </c>
      <c r="O898">
        <f>INDEX(OrderBreakdown!$A$1:$H$8048,MATCH($A898,OrderBreakdown!$A$1:$A$8048,0),MATCH(O$1,OrderBreakdown!$A$1:$H$1,0))</f>
        <v>2</v>
      </c>
      <c r="P898" t="str">
        <f>INDEX(OrderBreakdown!$A$1:$H$8048,MATCH($A898,OrderBreakdown!$A$1:$A$8048,0),MATCH(P$1,OrderBreakdown!$A$1:$H$1,0))</f>
        <v>Technology</v>
      </c>
      <c r="Q898" t="str">
        <f>INDEX(OrderBreakdown!$A$1:$H$8048,MATCH($A898,OrderBreakdown!$A$1:$A$8048,0),MATCH(Q$1,OrderBreakdown!$A$1:$H$1,0))</f>
        <v>Machines</v>
      </c>
    </row>
    <row r="899" spans="1:17">
      <c r="A899" t="s">
        <v>3795</v>
      </c>
      <c r="B899" s="2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2">
        <v>41724</v>
      </c>
      <c r="I899" t="s">
        <v>2897</v>
      </c>
      <c r="J899" t="s">
        <v>29</v>
      </c>
      <c r="K899" t="str">
        <f>INDEX(OrderBreakdown!$A$1:$H$8048,MATCH($A899,OrderBreakdown!$A$1:$A$8048,0),MATCH(K$1,OrderBreakdown!$A$1:$H$1,0))</f>
        <v>Binney &amp; Smith Sketch Pad, Fluorescent</v>
      </c>
      <c r="L899">
        <f>INDEX(OrderBreakdown!$A$1:$H$8048,MATCH($A899,OrderBreakdown!$A$1:$A$8048,0),MATCH(L$1,OrderBreakdown!$A$1:$H$1,0))</f>
        <v>0</v>
      </c>
      <c r="M899">
        <f>INDEX(OrderBreakdown!$A$1:$H$8048,MATCH($A899,OrderBreakdown!$A$1:$A$8048,0),MATCH(M$1,OrderBreakdown!$A$1:$H$1,0))</f>
        <v>285</v>
      </c>
      <c r="N899">
        <f>INDEX(OrderBreakdown!$A$1:$H$8048,MATCH($A899,OrderBreakdown!$A$1:$A$8048,0),MATCH(N$1,OrderBreakdown!$A$1:$H$1,0))</f>
        <v>14</v>
      </c>
      <c r="O899">
        <f>INDEX(OrderBreakdown!$A$1:$H$8048,MATCH($A899,OrderBreakdown!$A$1:$A$8048,0),MATCH(O$1,OrderBreakdown!$A$1:$H$1,0))</f>
        <v>6</v>
      </c>
      <c r="P899" t="str">
        <f>INDEX(OrderBreakdown!$A$1:$H$8048,MATCH($A899,OrderBreakdown!$A$1:$A$8048,0),MATCH(P$1,OrderBreakdown!$A$1:$H$1,0))</f>
        <v>Office Supplies</v>
      </c>
      <c r="Q899" t="str">
        <f>INDEX(OrderBreakdown!$A$1:$H$8048,MATCH($A899,OrderBreakdown!$A$1:$A$8048,0),MATCH(Q$1,OrderBreakdown!$A$1:$H$1,0))</f>
        <v>Art</v>
      </c>
    </row>
    <row r="900" spans="1:17">
      <c r="A900" t="s">
        <v>3796</v>
      </c>
      <c r="B900" s="2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2">
        <v>41724</v>
      </c>
      <c r="I900" t="s">
        <v>2896</v>
      </c>
      <c r="J900" t="s">
        <v>397</v>
      </c>
      <c r="K900" t="str">
        <f>INDEX(OrderBreakdown!$A$1:$H$8048,MATCH($A900,OrderBreakdown!$A$1:$A$8048,0),MATCH(K$1,OrderBreakdown!$A$1:$H$1,0))</f>
        <v>Smead Folders, Blue</v>
      </c>
      <c r="L900">
        <f>INDEX(OrderBreakdown!$A$1:$H$8048,MATCH($A900,OrderBreakdown!$A$1:$A$8048,0),MATCH(L$1,OrderBreakdown!$A$1:$H$1,0))</f>
        <v>0.4</v>
      </c>
      <c r="M900">
        <f>INDEX(OrderBreakdown!$A$1:$H$8048,MATCH($A900,OrderBreakdown!$A$1:$A$8048,0),MATCH(M$1,OrderBreakdown!$A$1:$H$1,0))</f>
        <v>42</v>
      </c>
      <c r="N900">
        <f>INDEX(OrderBreakdown!$A$1:$H$8048,MATCH($A900,OrderBreakdown!$A$1:$A$8048,0),MATCH(N$1,OrderBreakdown!$A$1:$H$1,0))</f>
        <v>-20</v>
      </c>
      <c r="O900">
        <f>INDEX(OrderBreakdown!$A$1:$H$8048,MATCH($A900,OrderBreakdown!$A$1:$A$8048,0),MATCH(O$1,OrderBreakdown!$A$1:$H$1,0))</f>
        <v>4</v>
      </c>
      <c r="P900" t="str">
        <f>INDEX(OrderBreakdown!$A$1:$H$8048,MATCH($A900,OrderBreakdown!$A$1:$A$8048,0),MATCH(P$1,OrderBreakdown!$A$1:$H$1,0))</f>
        <v>Office Supplies</v>
      </c>
      <c r="Q900" t="str">
        <f>INDEX(OrderBreakdown!$A$1:$H$8048,MATCH($A900,OrderBreakdown!$A$1:$A$8048,0),MATCH(Q$1,OrderBreakdown!$A$1:$H$1,0))</f>
        <v>Storage</v>
      </c>
    </row>
    <row r="901" spans="1:17">
      <c r="A901" t="s">
        <v>3799</v>
      </c>
      <c r="B901" s="2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2">
        <v>41725</v>
      </c>
      <c r="I901" t="s">
        <v>2896</v>
      </c>
      <c r="J901" t="s">
        <v>633</v>
      </c>
      <c r="K901" t="str">
        <f>INDEX(OrderBreakdown!$A$1:$H$8048,MATCH($A901,OrderBreakdown!$A$1:$A$8048,0),MATCH(K$1,OrderBreakdown!$A$1:$H$1,0))</f>
        <v>Novimex Steel Folding Chair, Black</v>
      </c>
      <c r="L901">
        <f>INDEX(OrderBreakdown!$A$1:$H$8048,MATCH($A901,OrderBreakdown!$A$1:$A$8048,0),MATCH(L$1,OrderBreakdown!$A$1:$H$1,0))</f>
        <v>0.5</v>
      </c>
      <c r="M901">
        <f>INDEX(OrderBreakdown!$A$1:$H$8048,MATCH($A901,OrderBreakdown!$A$1:$A$8048,0),MATCH(M$1,OrderBreakdown!$A$1:$H$1,0))</f>
        <v>399</v>
      </c>
      <c r="N901">
        <f>INDEX(OrderBreakdown!$A$1:$H$8048,MATCH($A901,OrderBreakdown!$A$1:$A$8048,0),MATCH(N$1,OrderBreakdown!$A$1:$H$1,0))</f>
        <v>-263</v>
      </c>
      <c r="O901">
        <f>INDEX(OrderBreakdown!$A$1:$H$8048,MATCH($A901,OrderBreakdown!$A$1:$A$8048,0),MATCH(O$1,OrderBreakdown!$A$1:$H$1,0))</f>
        <v>10</v>
      </c>
      <c r="P901" t="str">
        <f>INDEX(OrderBreakdown!$A$1:$H$8048,MATCH($A901,OrderBreakdown!$A$1:$A$8048,0),MATCH(P$1,OrderBreakdown!$A$1:$H$1,0))</f>
        <v>Furniture</v>
      </c>
      <c r="Q901" t="str">
        <f>INDEX(OrderBreakdown!$A$1:$H$8048,MATCH($A901,OrderBreakdown!$A$1:$A$8048,0),MATCH(Q$1,OrderBreakdown!$A$1:$H$1,0))</f>
        <v>Chairs</v>
      </c>
    </row>
    <row r="902" spans="1:17">
      <c r="A902" t="s">
        <v>3798</v>
      </c>
      <c r="B902" s="2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2">
        <v>41724</v>
      </c>
      <c r="I902" t="s">
        <v>2897</v>
      </c>
      <c r="J902" t="s">
        <v>1664</v>
      </c>
      <c r="K902" t="str">
        <f>INDEX(OrderBreakdown!$A$1:$H$8048,MATCH($A902,OrderBreakdown!$A$1:$A$8048,0),MATCH(K$1,OrderBreakdown!$A$1:$H$1,0))</f>
        <v>Enermax Flash Drive, Programmable</v>
      </c>
      <c r="L902">
        <f>INDEX(OrderBreakdown!$A$1:$H$8048,MATCH($A902,OrderBreakdown!$A$1:$A$8048,0),MATCH(L$1,OrderBreakdown!$A$1:$H$1,0))</f>
        <v>0</v>
      </c>
      <c r="M902">
        <f>INDEX(OrderBreakdown!$A$1:$H$8048,MATCH($A902,OrderBreakdown!$A$1:$A$8048,0),MATCH(M$1,OrderBreakdown!$A$1:$H$1,0))</f>
        <v>129</v>
      </c>
      <c r="N902">
        <f>INDEX(OrderBreakdown!$A$1:$H$8048,MATCH($A902,OrderBreakdown!$A$1:$A$8048,0),MATCH(N$1,OrderBreakdown!$A$1:$H$1,0))</f>
        <v>46</v>
      </c>
      <c r="O902">
        <f>INDEX(OrderBreakdown!$A$1:$H$8048,MATCH($A902,OrderBreakdown!$A$1:$A$8048,0),MATCH(O$1,OrderBreakdown!$A$1:$H$1,0))</f>
        <v>3</v>
      </c>
      <c r="P902" t="str">
        <f>INDEX(OrderBreakdown!$A$1:$H$8048,MATCH($A902,OrderBreakdown!$A$1:$A$8048,0),MATCH(P$1,OrderBreakdown!$A$1:$H$1,0))</f>
        <v>Technology</v>
      </c>
      <c r="Q902" t="str">
        <f>INDEX(OrderBreakdown!$A$1:$H$8048,MATCH($A902,OrderBreakdown!$A$1:$A$8048,0),MATCH(Q$1,OrderBreakdown!$A$1:$H$1,0))</f>
        <v>Accessories</v>
      </c>
    </row>
    <row r="903" spans="1:17">
      <c r="A903" t="s">
        <v>3797</v>
      </c>
      <c r="B903" s="2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2">
        <v>41721</v>
      </c>
      <c r="I903" t="s">
        <v>2895</v>
      </c>
      <c r="J903" t="s">
        <v>142</v>
      </c>
      <c r="K903" t="str">
        <f>INDEX(OrderBreakdown!$A$1:$H$8048,MATCH($A903,OrderBreakdown!$A$1:$A$8048,0),MATCH(K$1,OrderBreakdown!$A$1:$H$1,0))</f>
        <v>Boston Pencil Sharpener, Easy-Erase</v>
      </c>
      <c r="L903">
        <f>INDEX(OrderBreakdown!$A$1:$H$8048,MATCH($A903,OrderBreakdown!$A$1:$A$8048,0),MATCH(L$1,OrderBreakdown!$A$1:$H$1,0))</f>
        <v>0</v>
      </c>
      <c r="M903">
        <f>INDEX(OrderBreakdown!$A$1:$H$8048,MATCH($A903,OrderBreakdown!$A$1:$A$8048,0),MATCH(M$1,OrderBreakdown!$A$1:$H$1,0))</f>
        <v>242</v>
      </c>
      <c r="N903">
        <f>INDEX(OrderBreakdown!$A$1:$H$8048,MATCH($A903,OrderBreakdown!$A$1:$A$8048,0),MATCH(N$1,OrderBreakdown!$A$1:$H$1,0))</f>
        <v>39</v>
      </c>
      <c r="O903">
        <f>INDEX(OrderBreakdown!$A$1:$H$8048,MATCH($A903,OrderBreakdown!$A$1:$A$8048,0),MATCH(O$1,OrderBreakdown!$A$1:$H$1,0))</f>
        <v>8</v>
      </c>
      <c r="P903" t="str">
        <f>INDEX(OrderBreakdown!$A$1:$H$8048,MATCH($A903,OrderBreakdown!$A$1:$A$8048,0),MATCH(P$1,OrderBreakdown!$A$1:$H$1,0))</f>
        <v>Office Supplies</v>
      </c>
      <c r="Q903" t="str">
        <f>INDEX(OrderBreakdown!$A$1:$H$8048,MATCH($A903,OrderBreakdown!$A$1:$A$8048,0),MATCH(Q$1,OrderBreakdown!$A$1:$H$1,0))</f>
        <v>Art</v>
      </c>
    </row>
    <row r="904" spans="1:17">
      <c r="A904" t="s">
        <v>3800</v>
      </c>
      <c r="B904" s="2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2">
        <v>41725</v>
      </c>
      <c r="I904" t="s">
        <v>2896</v>
      </c>
      <c r="J904" t="s">
        <v>210</v>
      </c>
      <c r="K904" t="str">
        <f>INDEX(OrderBreakdown!$A$1:$H$8048,MATCH($A904,OrderBreakdown!$A$1:$A$8048,0),MATCH(K$1,OrderBreakdown!$A$1:$H$1,0))</f>
        <v>BIC Markers, Easy-Erase</v>
      </c>
      <c r="L904">
        <f>INDEX(OrderBreakdown!$A$1:$H$8048,MATCH($A904,OrderBreakdown!$A$1:$A$8048,0),MATCH(L$1,OrderBreakdown!$A$1:$H$1,0))</f>
        <v>0</v>
      </c>
      <c r="M904">
        <f>INDEX(OrderBreakdown!$A$1:$H$8048,MATCH($A904,OrderBreakdown!$A$1:$A$8048,0),MATCH(M$1,OrderBreakdown!$A$1:$H$1,0))</f>
        <v>27</v>
      </c>
      <c r="N904">
        <f>INDEX(OrderBreakdown!$A$1:$H$8048,MATCH($A904,OrderBreakdown!$A$1:$A$8048,0),MATCH(N$1,OrderBreakdown!$A$1:$H$1,0))</f>
        <v>7</v>
      </c>
      <c r="O904">
        <f>INDEX(OrderBreakdown!$A$1:$H$8048,MATCH($A904,OrderBreakdown!$A$1:$A$8048,0),MATCH(O$1,OrderBreakdown!$A$1:$H$1,0))</f>
        <v>1</v>
      </c>
      <c r="P904" t="str">
        <f>INDEX(OrderBreakdown!$A$1:$H$8048,MATCH($A904,OrderBreakdown!$A$1:$A$8048,0),MATCH(P$1,OrderBreakdown!$A$1:$H$1,0))</f>
        <v>Office Supplies</v>
      </c>
      <c r="Q904" t="str">
        <f>INDEX(OrderBreakdown!$A$1:$H$8048,MATCH($A904,OrderBreakdown!$A$1:$A$8048,0),MATCH(Q$1,OrderBreakdown!$A$1:$H$1,0))</f>
        <v>Art</v>
      </c>
    </row>
    <row r="905" spans="1:17">
      <c r="A905" t="s">
        <v>3802</v>
      </c>
      <c r="B905" s="2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2">
        <v>41725</v>
      </c>
      <c r="I905" t="s">
        <v>2897</v>
      </c>
      <c r="J905" t="s">
        <v>65</v>
      </c>
      <c r="K905" t="str">
        <f>INDEX(OrderBreakdown!$A$1:$H$8048,MATCH($A905,OrderBreakdown!$A$1:$A$8048,0),MATCH(K$1,OrderBreakdown!$A$1:$H$1,0))</f>
        <v>SanDisk Message Books, 8.5 x 11</v>
      </c>
      <c r="L905">
        <f>INDEX(OrderBreakdown!$A$1:$H$8048,MATCH($A905,OrderBreakdown!$A$1:$A$8048,0),MATCH(L$1,OrderBreakdown!$A$1:$H$1,0))</f>
        <v>0</v>
      </c>
      <c r="M905">
        <f>INDEX(OrderBreakdown!$A$1:$H$8048,MATCH($A905,OrderBreakdown!$A$1:$A$8048,0),MATCH(M$1,OrderBreakdown!$A$1:$H$1,0))</f>
        <v>56</v>
      </c>
      <c r="N905">
        <f>INDEX(OrderBreakdown!$A$1:$H$8048,MATCH($A905,OrderBreakdown!$A$1:$A$8048,0),MATCH(N$1,OrderBreakdown!$A$1:$H$1,0))</f>
        <v>27</v>
      </c>
      <c r="O905">
        <f>INDEX(OrderBreakdown!$A$1:$H$8048,MATCH($A905,OrderBreakdown!$A$1:$A$8048,0),MATCH(O$1,OrderBreakdown!$A$1:$H$1,0))</f>
        <v>2</v>
      </c>
      <c r="P905" t="str">
        <f>INDEX(OrderBreakdown!$A$1:$H$8048,MATCH($A905,OrderBreakdown!$A$1:$A$8048,0),MATCH(P$1,OrderBreakdown!$A$1:$H$1,0))</f>
        <v>Office Supplies</v>
      </c>
      <c r="Q905" t="str">
        <f>INDEX(OrderBreakdown!$A$1:$H$8048,MATCH($A905,OrderBreakdown!$A$1:$A$8048,0),MATCH(Q$1,OrderBreakdown!$A$1:$H$1,0))</f>
        <v>Paper</v>
      </c>
    </row>
    <row r="906" spans="1:17">
      <c r="A906" t="s">
        <v>3803</v>
      </c>
      <c r="B906" s="2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2">
        <v>41727</v>
      </c>
      <c r="I906" t="s">
        <v>2896</v>
      </c>
      <c r="J906" t="s">
        <v>142</v>
      </c>
      <c r="K906" t="str">
        <f>INDEX(OrderBreakdown!$A$1:$H$8048,MATCH($A906,OrderBreakdown!$A$1:$A$8048,0),MATCH(K$1,OrderBreakdown!$A$1:$H$1,0))</f>
        <v>Smead Folders, Industrial</v>
      </c>
      <c r="L906">
        <f>INDEX(OrderBreakdown!$A$1:$H$8048,MATCH($A906,OrderBreakdown!$A$1:$A$8048,0),MATCH(L$1,OrderBreakdown!$A$1:$H$1,0))</f>
        <v>0.1</v>
      </c>
      <c r="M906">
        <f>INDEX(OrderBreakdown!$A$1:$H$8048,MATCH($A906,OrderBreakdown!$A$1:$A$8048,0),MATCH(M$1,OrderBreakdown!$A$1:$H$1,0))</f>
        <v>32</v>
      </c>
      <c r="N906">
        <f>INDEX(OrderBreakdown!$A$1:$H$8048,MATCH($A906,OrderBreakdown!$A$1:$A$8048,0),MATCH(N$1,OrderBreakdown!$A$1:$H$1,0))</f>
        <v>5</v>
      </c>
      <c r="O906">
        <f>INDEX(OrderBreakdown!$A$1:$H$8048,MATCH($A906,OrderBreakdown!$A$1:$A$8048,0),MATCH(O$1,OrderBreakdown!$A$1:$H$1,0))</f>
        <v>2</v>
      </c>
      <c r="P906" t="str">
        <f>INDEX(OrderBreakdown!$A$1:$H$8048,MATCH($A906,OrderBreakdown!$A$1:$A$8048,0),MATCH(P$1,OrderBreakdown!$A$1:$H$1,0))</f>
        <v>Office Supplies</v>
      </c>
      <c r="Q906" t="str">
        <f>INDEX(OrderBreakdown!$A$1:$H$8048,MATCH($A906,OrderBreakdown!$A$1:$A$8048,0),MATCH(Q$1,OrderBreakdown!$A$1:$H$1,0))</f>
        <v>Storage</v>
      </c>
    </row>
    <row r="907" spans="1:17">
      <c r="A907" t="s">
        <v>3801</v>
      </c>
      <c r="B907" s="2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2">
        <v>41724</v>
      </c>
      <c r="I907" t="s">
        <v>2897</v>
      </c>
      <c r="J907" t="s">
        <v>597</v>
      </c>
      <c r="K907" t="str">
        <f>INDEX(OrderBreakdown!$A$1:$H$8048,MATCH($A907,OrderBreakdown!$A$1:$A$8048,0),MATCH(K$1,OrderBreakdown!$A$1:$H$1,0))</f>
        <v>Avery Binder Covers, Durable</v>
      </c>
      <c r="L907">
        <f>INDEX(OrderBreakdown!$A$1:$H$8048,MATCH($A907,OrderBreakdown!$A$1:$A$8048,0),MATCH(L$1,OrderBreakdown!$A$1:$H$1,0))</f>
        <v>0</v>
      </c>
      <c r="M907">
        <f>INDEX(OrderBreakdown!$A$1:$H$8048,MATCH($A907,OrderBreakdown!$A$1:$A$8048,0),MATCH(M$1,OrderBreakdown!$A$1:$H$1,0))</f>
        <v>50</v>
      </c>
      <c r="N907">
        <f>INDEX(OrderBreakdown!$A$1:$H$8048,MATCH($A907,OrderBreakdown!$A$1:$A$8048,0),MATCH(N$1,OrderBreakdown!$A$1:$H$1,0))</f>
        <v>6</v>
      </c>
      <c r="O907">
        <f>INDEX(OrderBreakdown!$A$1:$H$8048,MATCH($A907,OrderBreakdown!$A$1:$A$8048,0),MATCH(O$1,OrderBreakdown!$A$1:$H$1,0))</f>
        <v>4</v>
      </c>
      <c r="P907" t="str">
        <f>INDEX(OrderBreakdown!$A$1:$H$8048,MATCH($A907,OrderBreakdown!$A$1:$A$8048,0),MATCH(P$1,OrderBreakdown!$A$1:$H$1,0))</f>
        <v>Office Supplies</v>
      </c>
      <c r="Q907" t="str">
        <f>INDEX(OrderBreakdown!$A$1:$H$8048,MATCH($A907,OrderBreakdown!$A$1:$A$8048,0),MATCH(Q$1,OrderBreakdown!$A$1:$H$1,0))</f>
        <v>Binders</v>
      </c>
    </row>
    <row r="908" spans="1:17">
      <c r="A908" t="s">
        <v>3804</v>
      </c>
      <c r="B908" s="2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2">
        <v>41725</v>
      </c>
      <c r="I908" t="s">
        <v>2897</v>
      </c>
      <c r="J908" t="s">
        <v>158</v>
      </c>
      <c r="K908" t="str">
        <f>INDEX(OrderBreakdown!$A$1:$H$8048,MATCH($A908,OrderBreakdown!$A$1:$A$8048,0),MATCH(K$1,OrderBreakdown!$A$1:$H$1,0))</f>
        <v>SanDisk Parchment Paper, 8.5 x 11</v>
      </c>
      <c r="L908">
        <f>INDEX(OrderBreakdown!$A$1:$H$8048,MATCH($A908,OrderBreakdown!$A$1:$A$8048,0),MATCH(L$1,OrderBreakdown!$A$1:$H$1,0))</f>
        <v>0</v>
      </c>
      <c r="M908">
        <f>INDEX(OrderBreakdown!$A$1:$H$8048,MATCH($A908,OrderBreakdown!$A$1:$A$8048,0),MATCH(M$1,OrderBreakdown!$A$1:$H$1,0))</f>
        <v>167</v>
      </c>
      <c r="N908">
        <f>INDEX(OrderBreakdown!$A$1:$H$8048,MATCH($A908,OrderBreakdown!$A$1:$A$8048,0),MATCH(N$1,OrderBreakdown!$A$1:$H$1,0))</f>
        <v>25</v>
      </c>
      <c r="O908">
        <f>INDEX(OrderBreakdown!$A$1:$H$8048,MATCH($A908,OrderBreakdown!$A$1:$A$8048,0),MATCH(O$1,OrderBreakdown!$A$1:$H$1,0))</f>
        <v>8</v>
      </c>
      <c r="P908" t="str">
        <f>INDEX(OrderBreakdown!$A$1:$H$8048,MATCH($A908,OrderBreakdown!$A$1:$A$8048,0),MATCH(P$1,OrderBreakdown!$A$1:$H$1,0))</f>
        <v>Office Supplies</v>
      </c>
      <c r="Q908" t="str">
        <f>INDEX(OrderBreakdown!$A$1:$H$8048,MATCH($A908,OrderBreakdown!$A$1:$A$8048,0),MATCH(Q$1,OrderBreakdown!$A$1:$H$1,0))</f>
        <v>Paper</v>
      </c>
    </row>
    <row r="909" spans="1:17">
      <c r="A909" t="s">
        <v>3805</v>
      </c>
      <c r="B909" s="2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2">
        <v>41728</v>
      </c>
      <c r="I909" t="s">
        <v>2897</v>
      </c>
      <c r="J909" t="s">
        <v>46</v>
      </c>
      <c r="K909" t="str">
        <f>INDEX(OrderBreakdown!$A$1:$H$8048,MATCH($A909,OrderBreakdown!$A$1:$A$8048,0),MATCH(K$1,OrderBreakdown!$A$1:$H$1,0))</f>
        <v>Boston Pencil Sharpener, Water Color</v>
      </c>
      <c r="L909">
        <f>INDEX(OrderBreakdown!$A$1:$H$8048,MATCH($A909,OrderBreakdown!$A$1:$A$8048,0),MATCH(L$1,OrderBreakdown!$A$1:$H$1,0))</f>
        <v>0</v>
      </c>
      <c r="M909">
        <f>INDEX(OrderBreakdown!$A$1:$H$8048,MATCH($A909,OrderBreakdown!$A$1:$A$8048,0),MATCH(M$1,OrderBreakdown!$A$1:$H$1,0))</f>
        <v>64</v>
      </c>
      <c r="N909">
        <f>INDEX(OrderBreakdown!$A$1:$H$8048,MATCH($A909,OrderBreakdown!$A$1:$A$8048,0),MATCH(N$1,OrderBreakdown!$A$1:$H$1,0))</f>
        <v>32</v>
      </c>
      <c r="O909">
        <f>INDEX(OrderBreakdown!$A$1:$H$8048,MATCH($A909,OrderBreakdown!$A$1:$A$8048,0),MATCH(O$1,OrderBreakdown!$A$1:$H$1,0))</f>
        <v>2</v>
      </c>
      <c r="P909" t="str">
        <f>INDEX(OrderBreakdown!$A$1:$H$8048,MATCH($A909,OrderBreakdown!$A$1:$A$8048,0),MATCH(P$1,OrderBreakdown!$A$1:$H$1,0))</f>
        <v>Office Supplies</v>
      </c>
      <c r="Q909" t="str">
        <f>INDEX(OrderBreakdown!$A$1:$H$8048,MATCH($A909,OrderBreakdown!$A$1:$A$8048,0),MATCH(Q$1,OrderBreakdown!$A$1:$H$1,0))</f>
        <v>Art</v>
      </c>
    </row>
    <row r="910" spans="1:17">
      <c r="A910" t="s">
        <v>3808</v>
      </c>
      <c r="B910" s="2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2">
        <v>41728</v>
      </c>
      <c r="I910" t="s">
        <v>2894</v>
      </c>
      <c r="J910" t="s">
        <v>127</v>
      </c>
      <c r="K910" t="str">
        <f>INDEX(OrderBreakdown!$A$1:$H$8048,MATCH($A910,OrderBreakdown!$A$1:$A$8048,0),MATCH(K$1,OrderBreakdown!$A$1:$H$1,0))</f>
        <v>Avery Shipping Labels, 5000 Label Set</v>
      </c>
      <c r="L910">
        <f>INDEX(OrderBreakdown!$A$1:$H$8048,MATCH($A910,OrderBreakdown!$A$1:$A$8048,0),MATCH(L$1,OrderBreakdown!$A$1:$H$1,0))</f>
        <v>0</v>
      </c>
      <c r="M910">
        <f>INDEX(OrderBreakdown!$A$1:$H$8048,MATCH($A910,OrderBreakdown!$A$1:$A$8048,0),MATCH(M$1,OrderBreakdown!$A$1:$H$1,0))</f>
        <v>49</v>
      </c>
      <c r="N910">
        <f>INDEX(OrderBreakdown!$A$1:$H$8048,MATCH($A910,OrderBreakdown!$A$1:$A$8048,0),MATCH(N$1,OrderBreakdown!$A$1:$H$1,0))</f>
        <v>19</v>
      </c>
      <c r="O910">
        <f>INDEX(OrderBreakdown!$A$1:$H$8048,MATCH($A910,OrderBreakdown!$A$1:$A$8048,0),MATCH(O$1,OrderBreakdown!$A$1:$H$1,0))</f>
        <v>4</v>
      </c>
      <c r="P910" t="str">
        <f>INDEX(OrderBreakdown!$A$1:$H$8048,MATCH($A910,OrderBreakdown!$A$1:$A$8048,0),MATCH(P$1,OrderBreakdown!$A$1:$H$1,0))</f>
        <v>Office Supplies</v>
      </c>
      <c r="Q910" t="str">
        <f>INDEX(OrderBreakdown!$A$1:$H$8048,MATCH($A910,OrderBreakdown!$A$1:$A$8048,0),MATCH(Q$1,OrderBreakdown!$A$1:$H$1,0))</f>
        <v>Labels</v>
      </c>
    </row>
    <row r="911" spans="1:17">
      <c r="A911" t="s">
        <v>3806</v>
      </c>
      <c r="B911" s="2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2">
        <v>41725</v>
      </c>
      <c r="I911" t="s">
        <v>2895</v>
      </c>
      <c r="J911" t="s">
        <v>826</v>
      </c>
      <c r="K911" t="str">
        <f>INDEX(OrderBreakdown!$A$1:$H$8048,MATCH($A911,OrderBreakdown!$A$1:$A$8048,0),MATCH(K$1,OrderBreakdown!$A$1:$H$1,0))</f>
        <v>Hoover Coffee Grinder, Black</v>
      </c>
      <c r="L911">
        <f>INDEX(OrderBreakdown!$A$1:$H$8048,MATCH($A911,OrderBreakdown!$A$1:$A$8048,0),MATCH(L$1,OrderBreakdown!$A$1:$H$1,0))</f>
        <v>0</v>
      </c>
      <c r="M911">
        <f>INDEX(OrderBreakdown!$A$1:$H$8048,MATCH($A911,OrderBreakdown!$A$1:$A$8048,0),MATCH(M$1,OrderBreakdown!$A$1:$H$1,0))</f>
        <v>478</v>
      </c>
      <c r="N911">
        <f>INDEX(OrderBreakdown!$A$1:$H$8048,MATCH($A911,OrderBreakdown!$A$1:$A$8048,0),MATCH(N$1,OrderBreakdown!$A$1:$H$1,0))</f>
        <v>239</v>
      </c>
      <c r="O911">
        <f>INDEX(OrderBreakdown!$A$1:$H$8048,MATCH($A911,OrderBreakdown!$A$1:$A$8048,0),MATCH(O$1,OrderBreakdown!$A$1:$H$1,0))</f>
        <v>7</v>
      </c>
      <c r="P911" t="str">
        <f>INDEX(OrderBreakdown!$A$1:$H$8048,MATCH($A911,OrderBreakdown!$A$1:$A$8048,0),MATCH(P$1,OrderBreakdown!$A$1:$H$1,0))</f>
        <v>Office Supplies</v>
      </c>
      <c r="Q911" t="str">
        <f>INDEX(OrderBreakdown!$A$1:$H$8048,MATCH($A911,OrderBreakdown!$A$1:$A$8048,0),MATCH(Q$1,OrderBreakdown!$A$1:$H$1,0))</f>
        <v>Appliances</v>
      </c>
    </row>
    <row r="912" spans="1:17">
      <c r="A912" t="s">
        <v>3807</v>
      </c>
      <c r="B912" s="2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2">
        <v>41728</v>
      </c>
      <c r="I912" t="s">
        <v>2894</v>
      </c>
      <c r="J912" t="s">
        <v>2891</v>
      </c>
      <c r="K912" t="str">
        <f>INDEX(OrderBreakdown!$A$1:$H$8048,MATCH($A912,OrderBreakdown!$A$1:$A$8048,0),MATCH(K$1,OrderBreakdown!$A$1:$H$1,0))</f>
        <v>Binney &amp; Smith Pens, Blue</v>
      </c>
      <c r="L912">
        <f>INDEX(OrderBreakdown!$A$1:$H$8048,MATCH($A912,OrderBreakdown!$A$1:$A$8048,0),MATCH(L$1,OrderBreakdown!$A$1:$H$1,0))</f>
        <v>0</v>
      </c>
      <c r="M912">
        <f>INDEX(OrderBreakdown!$A$1:$H$8048,MATCH($A912,OrderBreakdown!$A$1:$A$8048,0),MATCH(M$1,OrderBreakdown!$A$1:$H$1,0))</f>
        <v>143</v>
      </c>
      <c r="N912">
        <f>INDEX(OrderBreakdown!$A$1:$H$8048,MATCH($A912,OrderBreakdown!$A$1:$A$8048,0),MATCH(N$1,OrderBreakdown!$A$1:$H$1,0))</f>
        <v>60</v>
      </c>
      <c r="O912">
        <f>INDEX(OrderBreakdown!$A$1:$H$8048,MATCH($A912,OrderBreakdown!$A$1:$A$8048,0),MATCH(O$1,OrderBreakdown!$A$1:$H$1,0))</f>
        <v>12</v>
      </c>
      <c r="P912" t="str">
        <f>INDEX(OrderBreakdown!$A$1:$H$8048,MATCH($A912,OrderBreakdown!$A$1:$A$8048,0),MATCH(P$1,OrderBreakdown!$A$1:$H$1,0))</f>
        <v>Office Supplies</v>
      </c>
      <c r="Q912" t="str">
        <f>INDEX(OrderBreakdown!$A$1:$H$8048,MATCH($A912,OrderBreakdown!$A$1:$A$8048,0),MATCH(Q$1,OrderBreakdown!$A$1:$H$1,0))</f>
        <v>Art</v>
      </c>
    </row>
    <row r="913" spans="1:17">
      <c r="A913" t="s">
        <v>3809</v>
      </c>
      <c r="B913" s="2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2">
        <v>41731</v>
      </c>
      <c r="I913" t="s">
        <v>2896</v>
      </c>
      <c r="J913" t="s">
        <v>29</v>
      </c>
      <c r="K913" t="str">
        <f>INDEX(OrderBreakdown!$A$1:$H$8048,MATCH($A913,OrderBreakdown!$A$1:$A$8048,0),MATCH(K$1,OrderBreakdown!$A$1:$H$1,0))</f>
        <v>Hewlett Fax Machine, Digital</v>
      </c>
      <c r="L913">
        <f>INDEX(OrderBreakdown!$A$1:$H$8048,MATCH($A913,OrderBreakdown!$A$1:$A$8048,0),MATCH(L$1,OrderBreakdown!$A$1:$H$1,0))</f>
        <v>0</v>
      </c>
      <c r="M913">
        <f>INDEX(OrderBreakdown!$A$1:$H$8048,MATCH($A913,OrderBreakdown!$A$1:$A$8048,0),MATCH(M$1,OrderBreakdown!$A$1:$H$1,0))</f>
        <v>320</v>
      </c>
      <c r="N913">
        <f>INDEX(OrderBreakdown!$A$1:$H$8048,MATCH($A913,OrderBreakdown!$A$1:$A$8048,0),MATCH(N$1,OrderBreakdown!$A$1:$H$1,0))</f>
        <v>147</v>
      </c>
      <c r="O913">
        <f>INDEX(OrderBreakdown!$A$1:$H$8048,MATCH($A913,OrderBreakdown!$A$1:$A$8048,0),MATCH(O$1,OrderBreakdown!$A$1:$H$1,0))</f>
        <v>1</v>
      </c>
      <c r="P913" t="str">
        <f>INDEX(OrderBreakdown!$A$1:$H$8048,MATCH($A913,OrderBreakdown!$A$1:$A$8048,0),MATCH(P$1,OrderBreakdown!$A$1:$H$1,0))</f>
        <v>Technology</v>
      </c>
      <c r="Q913" t="str">
        <f>INDEX(OrderBreakdown!$A$1:$H$8048,MATCH($A913,OrderBreakdown!$A$1:$A$8048,0),MATCH(Q$1,OrderBreakdown!$A$1:$H$1,0))</f>
        <v>Copiers</v>
      </c>
    </row>
    <row r="914" spans="1:17">
      <c r="A914" t="s">
        <v>3811</v>
      </c>
      <c r="B914" s="2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2">
        <v>41728</v>
      </c>
      <c r="I914" t="s">
        <v>2897</v>
      </c>
      <c r="J914" t="s">
        <v>29</v>
      </c>
      <c r="K914" t="str">
        <f>INDEX(OrderBreakdown!$A$1:$H$8048,MATCH($A914,OrderBreakdown!$A$1:$A$8048,0),MATCH(K$1,OrderBreakdown!$A$1:$H$1,0))</f>
        <v>Fellowes Folders, Industrial</v>
      </c>
      <c r="L914">
        <f>INDEX(OrderBreakdown!$A$1:$H$8048,MATCH($A914,OrderBreakdown!$A$1:$A$8048,0),MATCH(L$1,OrderBreakdown!$A$1:$H$1,0))</f>
        <v>0</v>
      </c>
      <c r="M914">
        <f>INDEX(OrderBreakdown!$A$1:$H$8048,MATCH($A914,OrderBreakdown!$A$1:$A$8048,0),MATCH(M$1,OrderBreakdown!$A$1:$H$1,0))</f>
        <v>134</v>
      </c>
      <c r="N914">
        <f>INDEX(OrderBreakdown!$A$1:$H$8048,MATCH($A914,OrderBreakdown!$A$1:$A$8048,0),MATCH(N$1,OrderBreakdown!$A$1:$H$1,0))</f>
        <v>31</v>
      </c>
      <c r="O914">
        <f>INDEX(OrderBreakdown!$A$1:$H$8048,MATCH($A914,OrderBreakdown!$A$1:$A$8048,0),MATCH(O$1,OrderBreakdown!$A$1:$H$1,0))</f>
        <v>5</v>
      </c>
      <c r="P914" t="str">
        <f>INDEX(OrderBreakdown!$A$1:$H$8048,MATCH($A914,OrderBreakdown!$A$1:$A$8048,0),MATCH(P$1,OrderBreakdown!$A$1:$H$1,0))</f>
        <v>Office Supplies</v>
      </c>
      <c r="Q914" t="str">
        <f>INDEX(OrderBreakdown!$A$1:$H$8048,MATCH($A914,OrderBreakdown!$A$1:$A$8048,0),MATCH(Q$1,OrderBreakdown!$A$1:$H$1,0))</f>
        <v>Storage</v>
      </c>
    </row>
    <row r="915" spans="1:17">
      <c r="A915" t="s">
        <v>3812</v>
      </c>
      <c r="B915" s="2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2">
        <v>41731</v>
      </c>
      <c r="I915" t="s">
        <v>2897</v>
      </c>
      <c r="J915" t="s">
        <v>2888</v>
      </c>
      <c r="K915" t="str">
        <f>INDEX(OrderBreakdown!$A$1:$H$8048,MATCH($A915,OrderBreakdown!$A$1:$A$8048,0),MATCH(K$1,OrderBreakdown!$A$1:$H$1,0))</f>
        <v>Stockwell Thumb Tacks, Bulk Pack</v>
      </c>
      <c r="L915">
        <f>INDEX(OrderBreakdown!$A$1:$H$8048,MATCH($A915,OrderBreakdown!$A$1:$A$8048,0),MATCH(L$1,OrderBreakdown!$A$1:$H$1,0))</f>
        <v>0</v>
      </c>
      <c r="M915">
        <f>INDEX(OrderBreakdown!$A$1:$H$8048,MATCH($A915,OrderBreakdown!$A$1:$A$8048,0),MATCH(M$1,OrderBreakdown!$A$1:$H$1,0))</f>
        <v>53</v>
      </c>
      <c r="N915">
        <f>INDEX(OrderBreakdown!$A$1:$H$8048,MATCH($A915,OrderBreakdown!$A$1:$A$8048,0),MATCH(N$1,OrderBreakdown!$A$1:$H$1,0))</f>
        <v>13</v>
      </c>
      <c r="O915">
        <f>INDEX(OrderBreakdown!$A$1:$H$8048,MATCH($A915,OrderBreakdown!$A$1:$A$8048,0),MATCH(O$1,OrderBreakdown!$A$1:$H$1,0))</f>
        <v>4</v>
      </c>
      <c r="P915" t="str">
        <f>INDEX(OrderBreakdown!$A$1:$H$8048,MATCH($A915,OrderBreakdown!$A$1:$A$8048,0),MATCH(P$1,OrderBreakdown!$A$1:$H$1,0))</f>
        <v>Office Supplies</v>
      </c>
      <c r="Q915" t="str">
        <f>INDEX(OrderBreakdown!$A$1:$H$8048,MATCH($A915,OrderBreakdown!$A$1:$A$8048,0),MATCH(Q$1,OrderBreakdown!$A$1:$H$1,0))</f>
        <v>Fasteners</v>
      </c>
    </row>
    <row r="916" spans="1:17">
      <c r="A916" t="s">
        <v>3810</v>
      </c>
      <c r="B916" s="2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2">
        <v>41726</v>
      </c>
      <c r="I916" t="s">
        <v>2895</v>
      </c>
      <c r="J916" t="s">
        <v>70</v>
      </c>
      <c r="K916" t="str">
        <f>INDEX(OrderBreakdown!$A$1:$H$8048,MATCH($A916,OrderBreakdown!$A$1:$A$8048,0),MATCH(K$1,OrderBreakdown!$A$1:$H$1,0))</f>
        <v>Eldon File Cart, Single Width</v>
      </c>
      <c r="L916">
        <f>INDEX(OrderBreakdown!$A$1:$H$8048,MATCH($A916,OrderBreakdown!$A$1:$A$8048,0),MATCH(L$1,OrderBreakdown!$A$1:$H$1,0))</f>
        <v>0</v>
      </c>
      <c r="M916">
        <f>INDEX(OrderBreakdown!$A$1:$H$8048,MATCH($A916,OrderBreakdown!$A$1:$A$8048,0),MATCH(M$1,OrderBreakdown!$A$1:$H$1,0))</f>
        <v>128</v>
      </c>
      <c r="N916">
        <f>INDEX(OrderBreakdown!$A$1:$H$8048,MATCH($A916,OrderBreakdown!$A$1:$A$8048,0),MATCH(N$1,OrderBreakdown!$A$1:$H$1,0))</f>
        <v>55</v>
      </c>
      <c r="O916">
        <f>INDEX(OrderBreakdown!$A$1:$H$8048,MATCH($A916,OrderBreakdown!$A$1:$A$8048,0),MATCH(O$1,OrderBreakdown!$A$1:$H$1,0))</f>
        <v>1</v>
      </c>
      <c r="P916" t="str">
        <f>INDEX(OrderBreakdown!$A$1:$H$8048,MATCH($A916,OrderBreakdown!$A$1:$A$8048,0),MATCH(P$1,OrderBreakdown!$A$1:$H$1,0))</f>
        <v>Office Supplies</v>
      </c>
      <c r="Q916" t="str">
        <f>INDEX(OrderBreakdown!$A$1:$H$8048,MATCH($A916,OrderBreakdown!$A$1:$A$8048,0),MATCH(Q$1,OrderBreakdown!$A$1:$H$1,0))</f>
        <v>Storage</v>
      </c>
    </row>
    <row r="917" spans="1:17">
      <c r="A917" t="s">
        <v>3813</v>
      </c>
      <c r="B917" s="2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2">
        <v>41729</v>
      </c>
      <c r="I917" t="s">
        <v>2897</v>
      </c>
      <c r="J917" t="s">
        <v>46</v>
      </c>
      <c r="K917" t="str">
        <f>INDEX(OrderBreakdown!$A$1:$H$8048,MATCH($A917,OrderBreakdown!$A$1:$A$8048,0),MATCH(K$1,OrderBreakdown!$A$1:$H$1,0))</f>
        <v>Advantus Clamps, Assorted Sizes</v>
      </c>
      <c r="L917">
        <f>INDEX(OrderBreakdown!$A$1:$H$8048,MATCH($A917,OrderBreakdown!$A$1:$A$8048,0),MATCH(L$1,OrderBreakdown!$A$1:$H$1,0))</f>
        <v>0</v>
      </c>
      <c r="M917">
        <f>INDEX(OrderBreakdown!$A$1:$H$8048,MATCH($A917,OrderBreakdown!$A$1:$A$8048,0),MATCH(M$1,OrderBreakdown!$A$1:$H$1,0))</f>
        <v>67</v>
      </c>
      <c r="N917">
        <f>INDEX(OrderBreakdown!$A$1:$H$8048,MATCH($A917,OrderBreakdown!$A$1:$A$8048,0),MATCH(N$1,OrderBreakdown!$A$1:$H$1,0))</f>
        <v>9</v>
      </c>
      <c r="O917">
        <f>INDEX(OrderBreakdown!$A$1:$H$8048,MATCH($A917,OrderBreakdown!$A$1:$A$8048,0),MATCH(O$1,OrderBreakdown!$A$1:$H$1,0))</f>
        <v>4</v>
      </c>
      <c r="P917" t="str">
        <f>INDEX(OrderBreakdown!$A$1:$H$8048,MATCH($A917,OrderBreakdown!$A$1:$A$8048,0),MATCH(P$1,OrderBreakdown!$A$1:$H$1,0))</f>
        <v>Office Supplies</v>
      </c>
      <c r="Q917" t="str">
        <f>INDEX(OrderBreakdown!$A$1:$H$8048,MATCH($A917,OrderBreakdown!$A$1:$A$8048,0),MATCH(Q$1,OrderBreakdown!$A$1:$H$1,0))</f>
        <v>Fasteners</v>
      </c>
    </row>
    <row r="918" spans="1:17">
      <c r="A918" t="s">
        <v>3814</v>
      </c>
      <c r="B918" s="2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2">
        <v>41729</v>
      </c>
      <c r="I918" t="s">
        <v>2894</v>
      </c>
      <c r="J918" t="s">
        <v>2891</v>
      </c>
      <c r="K918" t="str">
        <f>INDEX(OrderBreakdown!$A$1:$H$8048,MATCH($A918,OrderBreakdown!$A$1:$A$8048,0),MATCH(K$1,OrderBreakdown!$A$1:$H$1,0))</f>
        <v>Novimex Rocking Chair, Set of Two</v>
      </c>
      <c r="L918">
        <f>INDEX(OrderBreakdown!$A$1:$H$8048,MATCH($A918,OrderBreakdown!$A$1:$A$8048,0),MATCH(L$1,OrderBreakdown!$A$1:$H$1,0))</f>
        <v>0.6</v>
      </c>
      <c r="M918">
        <f>INDEX(OrderBreakdown!$A$1:$H$8048,MATCH($A918,OrderBreakdown!$A$1:$A$8048,0),MATCH(M$1,OrderBreakdown!$A$1:$H$1,0))</f>
        <v>160</v>
      </c>
      <c r="N918">
        <f>INDEX(OrderBreakdown!$A$1:$H$8048,MATCH($A918,OrderBreakdown!$A$1:$A$8048,0),MATCH(N$1,OrderBreakdown!$A$1:$H$1,0))</f>
        <v>-197</v>
      </c>
      <c r="O918">
        <f>INDEX(OrderBreakdown!$A$1:$H$8048,MATCH($A918,OrderBreakdown!$A$1:$A$8048,0),MATCH(O$1,OrderBreakdown!$A$1:$H$1,0))</f>
        <v>3</v>
      </c>
      <c r="P918" t="str">
        <f>INDEX(OrderBreakdown!$A$1:$H$8048,MATCH($A918,OrderBreakdown!$A$1:$A$8048,0),MATCH(P$1,OrderBreakdown!$A$1:$H$1,0))</f>
        <v>Furniture</v>
      </c>
      <c r="Q918" t="str">
        <f>INDEX(OrderBreakdown!$A$1:$H$8048,MATCH($A918,OrderBreakdown!$A$1:$A$8048,0),MATCH(Q$1,OrderBreakdown!$A$1:$H$1,0))</f>
        <v>Chairs</v>
      </c>
    </row>
    <row r="919" spans="1:17">
      <c r="A919" t="s">
        <v>3815</v>
      </c>
      <c r="B919" s="2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2">
        <v>41732</v>
      </c>
      <c r="I919" t="s">
        <v>2896</v>
      </c>
      <c r="J919" t="s">
        <v>2887</v>
      </c>
      <c r="K919" t="str">
        <f>INDEX(OrderBreakdown!$A$1:$H$8048,MATCH($A919,OrderBreakdown!$A$1:$A$8048,0),MATCH(K$1,OrderBreakdown!$A$1:$H$1,0))</f>
        <v>Fellowes File Cart, Single Width</v>
      </c>
      <c r="L919">
        <f>INDEX(OrderBreakdown!$A$1:$H$8048,MATCH($A919,OrderBreakdown!$A$1:$A$8048,0),MATCH(L$1,OrderBreakdown!$A$1:$H$1,0))</f>
        <v>0.1</v>
      </c>
      <c r="M919">
        <f>INDEX(OrderBreakdown!$A$1:$H$8048,MATCH($A919,OrderBreakdown!$A$1:$A$8048,0),MATCH(M$1,OrderBreakdown!$A$1:$H$1,0))</f>
        <v>494</v>
      </c>
      <c r="N919">
        <f>INDEX(OrderBreakdown!$A$1:$H$8048,MATCH($A919,OrderBreakdown!$A$1:$A$8048,0),MATCH(N$1,OrderBreakdown!$A$1:$H$1,0))</f>
        <v>-55</v>
      </c>
      <c r="O919">
        <f>INDEX(OrderBreakdown!$A$1:$H$8048,MATCH($A919,OrderBreakdown!$A$1:$A$8048,0),MATCH(O$1,OrderBreakdown!$A$1:$H$1,0))</f>
        <v>4</v>
      </c>
      <c r="P919" t="str">
        <f>INDEX(OrderBreakdown!$A$1:$H$8048,MATCH($A919,OrderBreakdown!$A$1:$A$8048,0),MATCH(P$1,OrderBreakdown!$A$1:$H$1,0))</f>
        <v>Office Supplies</v>
      </c>
      <c r="Q919" t="str">
        <f>INDEX(OrderBreakdown!$A$1:$H$8048,MATCH($A919,OrderBreakdown!$A$1:$A$8048,0),MATCH(Q$1,OrderBreakdown!$A$1:$H$1,0))</f>
        <v>Storage</v>
      </c>
    </row>
    <row r="920" spans="1:17">
      <c r="A920" t="s">
        <v>3816</v>
      </c>
      <c r="B920" s="2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2">
        <v>41733</v>
      </c>
      <c r="I920" t="s">
        <v>2896</v>
      </c>
      <c r="J920" t="s">
        <v>498</v>
      </c>
      <c r="K920" t="str">
        <f>INDEX(OrderBreakdown!$A$1:$H$8048,MATCH($A920,OrderBreakdown!$A$1:$A$8048,0),MATCH(K$1,OrderBreakdown!$A$1:$H$1,0))</f>
        <v>Stiletto Trimmer, Easy Grip</v>
      </c>
      <c r="L920">
        <f>INDEX(OrderBreakdown!$A$1:$H$8048,MATCH($A920,OrderBreakdown!$A$1:$A$8048,0),MATCH(L$1,OrderBreakdown!$A$1:$H$1,0))</f>
        <v>0</v>
      </c>
      <c r="M920">
        <f>INDEX(OrderBreakdown!$A$1:$H$8048,MATCH($A920,OrderBreakdown!$A$1:$A$8048,0),MATCH(M$1,OrderBreakdown!$A$1:$H$1,0))</f>
        <v>266</v>
      </c>
      <c r="N920">
        <f>INDEX(OrderBreakdown!$A$1:$H$8048,MATCH($A920,OrderBreakdown!$A$1:$A$8048,0),MATCH(N$1,OrderBreakdown!$A$1:$H$1,0))</f>
        <v>61</v>
      </c>
      <c r="O920">
        <f>INDEX(OrderBreakdown!$A$1:$H$8048,MATCH($A920,OrderBreakdown!$A$1:$A$8048,0),MATCH(O$1,OrderBreakdown!$A$1:$H$1,0))</f>
        <v>6</v>
      </c>
      <c r="P920" t="str">
        <f>INDEX(OrderBreakdown!$A$1:$H$8048,MATCH($A920,OrderBreakdown!$A$1:$A$8048,0),MATCH(P$1,OrderBreakdown!$A$1:$H$1,0))</f>
        <v>Office Supplies</v>
      </c>
      <c r="Q920" t="str">
        <f>INDEX(OrderBreakdown!$A$1:$H$8048,MATCH($A920,OrderBreakdown!$A$1:$A$8048,0),MATCH(Q$1,OrderBreakdown!$A$1:$H$1,0))</f>
        <v>Supplies</v>
      </c>
    </row>
    <row r="921" spans="1:17">
      <c r="A921" t="s">
        <v>3817</v>
      </c>
      <c r="B921" s="2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2">
        <v>41734</v>
      </c>
      <c r="I921" t="s">
        <v>2897</v>
      </c>
      <c r="J921" t="s">
        <v>939</v>
      </c>
      <c r="K921" t="str">
        <f>INDEX(OrderBreakdown!$A$1:$H$8048,MATCH($A921,OrderBreakdown!$A$1:$A$8048,0),MATCH(K$1,OrderBreakdown!$A$1:$H$1,0))</f>
        <v>Green Bar Message Books, 8.5 x 11</v>
      </c>
      <c r="L921">
        <f>INDEX(OrderBreakdown!$A$1:$H$8048,MATCH($A921,OrderBreakdown!$A$1:$A$8048,0),MATCH(L$1,OrderBreakdown!$A$1:$H$1,0))</f>
        <v>0</v>
      </c>
      <c r="M921">
        <f>INDEX(OrderBreakdown!$A$1:$H$8048,MATCH($A921,OrderBreakdown!$A$1:$A$8048,0),MATCH(M$1,OrderBreakdown!$A$1:$H$1,0))</f>
        <v>84</v>
      </c>
      <c r="N921">
        <f>INDEX(OrderBreakdown!$A$1:$H$8048,MATCH($A921,OrderBreakdown!$A$1:$A$8048,0),MATCH(N$1,OrderBreakdown!$A$1:$H$1,0))</f>
        <v>30</v>
      </c>
      <c r="O921">
        <f>INDEX(OrderBreakdown!$A$1:$H$8048,MATCH($A921,OrderBreakdown!$A$1:$A$8048,0),MATCH(O$1,OrderBreakdown!$A$1:$H$1,0))</f>
        <v>3</v>
      </c>
      <c r="P921" t="str">
        <f>INDEX(OrderBreakdown!$A$1:$H$8048,MATCH($A921,OrderBreakdown!$A$1:$A$8048,0),MATCH(P$1,OrderBreakdown!$A$1:$H$1,0))</f>
        <v>Office Supplies</v>
      </c>
      <c r="Q921" t="str">
        <f>INDEX(OrderBreakdown!$A$1:$H$8048,MATCH($A921,OrderBreakdown!$A$1:$A$8048,0),MATCH(Q$1,OrderBreakdown!$A$1:$H$1,0))</f>
        <v>Paper</v>
      </c>
    </row>
    <row r="922" spans="1:17">
      <c r="A922" t="s">
        <v>3819</v>
      </c>
      <c r="B922" s="2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2">
        <v>41735</v>
      </c>
      <c r="I922" t="s">
        <v>2896</v>
      </c>
      <c r="J922" t="s">
        <v>146</v>
      </c>
      <c r="K922" t="str">
        <f>INDEX(OrderBreakdown!$A$1:$H$8048,MATCH($A922,OrderBreakdown!$A$1:$A$8048,0),MATCH(K$1,OrderBreakdown!$A$1:$H$1,0))</f>
        <v>Ibico Binding Machine, Recycled</v>
      </c>
      <c r="L922">
        <f>INDEX(OrderBreakdown!$A$1:$H$8048,MATCH($A922,OrderBreakdown!$A$1:$A$8048,0),MATCH(L$1,OrderBreakdown!$A$1:$H$1,0))</f>
        <v>0</v>
      </c>
      <c r="M922">
        <f>INDEX(OrderBreakdown!$A$1:$H$8048,MATCH($A922,OrderBreakdown!$A$1:$A$8048,0),MATCH(M$1,OrderBreakdown!$A$1:$H$1,0))</f>
        <v>259</v>
      </c>
      <c r="N922">
        <f>INDEX(OrderBreakdown!$A$1:$H$8048,MATCH($A922,OrderBreakdown!$A$1:$A$8048,0),MATCH(N$1,OrderBreakdown!$A$1:$H$1,0))</f>
        <v>47</v>
      </c>
      <c r="O922">
        <f>INDEX(OrderBreakdown!$A$1:$H$8048,MATCH($A922,OrderBreakdown!$A$1:$A$8048,0),MATCH(O$1,OrderBreakdown!$A$1:$H$1,0))</f>
        <v>5</v>
      </c>
      <c r="P922" t="str">
        <f>INDEX(OrderBreakdown!$A$1:$H$8048,MATCH($A922,OrderBreakdown!$A$1:$A$8048,0),MATCH(P$1,OrderBreakdown!$A$1:$H$1,0))</f>
        <v>Office Supplies</v>
      </c>
      <c r="Q922" t="str">
        <f>INDEX(OrderBreakdown!$A$1:$H$8048,MATCH($A922,OrderBreakdown!$A$1:$A$8048,0),MATCH(Q$1,OrderBreakdown!$A$1:$H$1,0))</f>
        <v>Binders</v>
      </c>
    </row>
    <row r="923" spans="1:17">
      <c r="A923" t="s">
        <v>3818</v>
      </c>
      <c r="B923" s="2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2">
        <v>41735</v>
      </c>
      <c r="I923" t="s">
        <v>2896</v>
      </c>
      <c r="J923" t="s">
        <v>142</v>
      </c>
      <c r="K923" t="str">
        <f>INDEX(OrderBreakdown!$A$1:$H$8048,MATCH($A923,OrderBreakdown!$A$1:$A$8048,0),MATCH(K$1,OrderBreakdown!$A$1:$H$1,0))</f>
        <v>Boston Pens, Blue</v>
      </c>
      <c r="L923">
        <f>INDEX(OrderBreakdown!$A$1:$H$8048,MATCH($A923,OrderBreakdown!$A$1:$A$8048,0),MATCH(L$1,OrderBreakdown!$A$1:$H$1,0))</f>
        <v>0</v>
      </c>
      <c r="M923">
        <f>INDEX(OrderBreakdown!$A$1:$H$8048,MATCH($A923,OrderBreakdown!$A$1:$A$8048,0),MATCH(M$1,OrderBreakdown!$A$1:$H$1,0))</f>
        <v>57</v>
      </c>
      <c r="N923">
        <f>INDEX(OrderBreakdown!$A$1:$H$8048,MATCH($A923,OrderBreakdown!$A$1:$A$8048,0),MATCH(N$1,OrderBreakdown!$A$1:$H$1,0))</f>
        <v>1</v>
      </c>
      <c r="O923">
        <f>INDEX(OrderBreakdown!$A$1:$H$8048,MATCH($A923,OrderBreakdown!$A$1:$A$8048,0),MATCH(O$1,OrderBreakdown!$A$1:$H$1,0))</f>
        <v>4</v>
      </c>
      <c r="P923" t="str">
        <f>INDEX(OrderBreakdown!$A$1:$H$8048,MATCH($A923,OrderBreakdown!$A$1:$A$8048,0),MATCH(P$1,OrderBreakdown!$A$1:$H$1,0))</f>
        <v>Office Supplies</v>
      </c>
      <c r="Q923" t="str">
        <f>INDEX(OrderBreakdown!$A$1:$H$8048,MATCH($A923,OrderBreakdown!$A$1:$A$8048,0),MATCH(Q$1,OrderBreakdown!$A$1:$H$1,0))</f>
        <v>Art</v>
      </c>
    </row>
    <row r="924" spans="1:17">
      <c r="A924" t="s">
        <v>3820</v>
      </c>
      <c r="B924" s="2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2">
        <v>41735</v>
      </c>
      <c r="I924" t="s">
        <v>2894</v>
      </c>
      <c r="J924" t="s">
        <v>210</v>
      </c>
      <c r="K924" t="str">
        <f>INDEX(OrderBreakdown!$A$1:$H$8048,MATCH($A924,OrderBreakdown!$A$1:$A$8048,0),MATCH(K$1,OrderBreakdown!$A$1:$H$1,0))</f>
        <v>Acco Index Tab, Economy</v>
      </c>
      <c r="L924">
        <f>INDEX(OrderBreakdown!$A$1:$H$8048,MATCH($A924,OrderBreakdown!$A$1:$A$8048,0),MATCH(L$1,OrderBreakdown!$A$1:$H$1,0))</f>
        <v>0</v>
      </c>
      <c r="M924">
        <f>INDEX(OrderBreakdown!$A$1:$H$8048,MATCH($A924,OrderBreakdown!$A$1:$A$8048,0),MATCH(M$1,OrderBreakdown!$A$1:$H$1,0))</f>
        <v>50</v>
      </c>
      <c r="N924">
        <f>INDEX(OrderBreakdown!$A$1:$H$8048,MATCH($A924,OrderBreakdown!$A$1:$A$8048,0),MATCH(N$1,OrderBreakdown!$A$1:$H$1,0))</f>
        <v>23</v>
      </c>
      <c r="O924">
        <f>INDEX(OrderBreakdown!$A$1:$H$8048,MATCH($A924,OrderBreakdown!$A$1:$A$8048,0),MATCH(O$1,OrderBreakdown!$A$1:$H$1,0))</f>
        <v>5</v>
      </c>
      <c r="P924" t="str">
        <f>INDEX(OrderBreakdown!$A$1:$H$8048,MATCH($A924,OrderBreakdown!$A$1:$A$8048,0),MATCH(P$1,OrderBreakdown!$A$1:$H$1,0))</f>
        <v>Office Supplies</v>
      </c>
      <c r="Q924" t="str">
        <f>INDEX(OrderBreakdown!$A$1:$H$8048,MATCH($A924,OrderBreakdown!$A$1:$A$8048,0),MATCH(Q$1,OrderBreakdown!$A$1:$H$1,0))</f>
        <v>Binders</v>
      </c>
    </row>
    <row r="925" spans="1:17">
      <c r="A925" t="s">
        <v>3821</v>
      </c>
      <c r="B925" s="2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2">
        <v>41738</v>
      </c>
      <c r="I925" t="s">
        <v>2896</v>
      </c>
      <c r="J925" t="s">
        <v>29</v>
      </c>
      <c r="K925" t="str">
        <f>INDEX(OrderBreakdown!$A$1:$H$8048,MATCH($A925,OrderBreakdown!$A$1:$A$8048,0),MATCH(K$1,OrderBreakdown!$A$1:$H$1,0))</f>
        <v>Eldon Trays, Blue</v>
      </c>
      <c r="L925">
        <f>INDEX(OrderBreakdown!$A$1:$H$8048,MATCH($A925,OrderBreakdown!$A$1:$A$8048,0),MATCH(L$1,OrderBreakdown!$A$1:$H$1,0))</f>
        <v>0</v>
      </c>
      <c r="M925">
        <f>INDEX(OrderBreakdown!$A$1:$H$8048,MATCH($A925,OrderBreakdown!$A$1:$A$8048,0),MATCH(M$1,OrderBreakdown!$A$1:$H$1,0))</f>
        <v>144</v>
      </c>
      <c r="N925">
        <f>INDEX(OrderBreakdown!$A$1:$H$8048,MATCH($A925,OrderBreakdown!$A$1:$A$8048,0),MATCH(N$1,OrderBreakdown!$A$1:$H$1,0))</f>
        <v>26</v>
      </c>
      <c r="O925">
        <f>INDEX(OrderBreakdown!$A$1:$H$8048,MATCH($A925,OrderBreakdown!$A$1:$A$8048,0),MATCH(O$1,OrderBreakdown!$A$1:$H$1,0))</f>
        <v>3</v>
      </c>
      <c r="P925" t="str">
        <f>INDEX(OrderBreakdown!$A$1:$H$8048,MATCH($A925,OrderBreakdown!$A$1:$A$8048,0),MATCH(P$1,OrderBreakdown!$A$1:$H$1,0))</f>
        <v>Office Supplies</v>
      </c>
      <c r="Q925" t="str">
        <f>INDEX(OrderBreakdown!$A$1:$H$8048,MATCH($A925,OrderBreakdown!$A$1:$A$8048,0),MATCH(Q$1,OrderBreakdown!$A$1:$H$1,0))</f>
        <v>Storage</v>
      </c>
    </row>
    <row r="926" spans="1:17">
      <c r="A926" t="s">
        <v>3823</v>
      </c>
      <c r="B926" s="2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2">
        <v>41737</v>
      </c>
      <c r="I926" t="s">
        <v>2896</v>
      </c>
      <c r="J926" t="s">
        <v>736</v>
      </c>
      <c r="K926" t="str">
        <f>INDEX(OrderBreakdown!$A$1:$H$8048,MATCH($A926,OrderBreakdown!$A$1:$A$8048,0),MATCH(K$1,OrderBreakdown!$A$1:$H$1,0))</f>
        <v>Stockwell Paper Clips, Metal</v>
      </c>
      <c r="L926">
        <f>INDEX(OrderBreakdown!$A$1:$H$8048,MATCH($A926,OrderBreakdown!$A$1:$A$8048,0),MATCH(L$1,OrderBreakdown!$A$1:$H$1,0))</f>
        <v>0</v>
      </c>
      <c r="M926">
        <f>INDEX(OrderBreakdown!$A$1:$H$8048,MATCH($A926,OrderBreakdown!$A$1:$A$8048,0),MATCH(M$1,OrderBreakdown!$A$1:$H$1,0))</f>
        <v>27</v>
      </c>
      <c r="N926">
        <f>INDEX(OrderBreakdown!$A$1:$H$8048,MATCH($A926,OrderBreakdown!$A$1:$A$8048,0),MATCH(N$1,OrderBreakdown!$A$1:$H$1,0))</f>
        <v>11</v>
      </c>
      <c r="O926">
        <f>INDEX(OrderBreakdown!$A$1:$H$8048,MATCH($A926,OrderBreakdown!$A$1:$A$8048,0),MATCH(O$1,OrderBreakdown!$A$1:$H$1,0))</f>
        <v>2</v>
      </c>
      <c r="P926" t="str">
        <f>INDEX(OrderBreakdown!$A$1:$H$8048,MATCH($A926,OrderBreakdown!$A$1:$A$8048,0),MATCH(P$1,OrderBreakdown!$A$1:$H$1,0))</f>
        <v>Office Supplies</v>
      </c>
      <c r="Q926" t="str">
        <f>INDEX(OrderBreakdown!$A$1:$H$8048,MATCH($A926,OrderBreakdown!$A$1:$A$8048,0),MATCH(Q$1,OrderBreakdown!$A$1:$H$1,0))</f>
        <v>Fasteners</v>
      </c>
    </row>
    <row r="927" spans="1:17">
      <c r="A927" t="s">
        <v>3824</v>
      </c>
      <c r="B927" s="2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2">
        <v>41739</v>
      </c>
      <c r="I927" t="s">
        <v>2896</v>
      </c>
      <c r="J927" t="s">
        <v>158</v>
      </c>
      <c r="K927" t="str">
        <f>INDEX(OrderBreakdown!$A$1:$H$8048,MATCH($A927,OrderBreakdown!$A$1:$A$8048,0),MATCH(K$1,OrderBreakdown!$A$1:$H$1,0))</f>
        <v>Tenex Folders, Wire Frame</v>
      </c>
      <c r="L927">
        <f>INDEX(OrderBreakdown!$A$1:$H$8048,MATCH($A927,OrderBreakdown!$A$1:$A$8048,0),MATCH(L$1,OrderBreakdown!$A$1:$H$1,0))</f>
        <v>0.4</v>
      </c>
      <c r="M927">
        <f>INDEX(OrderBreakdown!$A$1:$H$8048,MATCH($A927,OrderBreakdown!$A$1:$A$8048,0),MATCH(M$1,OrderBreakdown!$A$1:$H$1,0))</f>
        <v>80</v>
      </c>
      <c r="N927">
        <f>INDEX(OrderBreakdown!$A$1:$H$8048,MATCH($A927,OrderBreakdown!$A$1:$A$8048,0),MATCH(N$1,OrderBreakdown!$A$1:$H$1,0))</f>
        <v>11</v>
      </c>
      <c r="O927">
        <f>INDEX(OrderBreakdown!$A$1:$H$8048,MATCH($A927,OrderBreakdown!$A$1:$A$8048,0),MATCH(O$1,OrderBreakdown!$A$1:$H$1,0))</f>
        <v>6</v>
      </c>
      <c r="P927" t="str">
        <f>INDEX(OrderBreakdown!$A$1:$H$8048,MATCH($A927,OrderBreakdown!$A$1:$A$8048,0),MATCH(P$1,OrderBreakdown!$A$1:$H$1,0))</f>
        <v>Office Supplies</v>
      </c>
      <c r="Q927" t="str">
        <f>INDEX(OrderBreakdown!$A$1:$H$8048,MATCH($A927,OrderBreakdown!$A$1:$A$8048,0),MATCH(Q$1,OrderBreakdown!$A$1:$H$1,0))</f>
        <v>Storage</v>
      </c>
    </row>
    <row r="928" spans="1:17">
      <c r="A928" t="s">
        <v>3822</v>
      </c>
      <c r="B928" s="2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2">
        <v>41735</v>
      </c>
      <c r="I928" t="s">
        <v>2894</v>
      </c>
      <c r="J928" t="s">
        <v>70</v>
      </c>
      <c r="K928" t="str">
        <f>INDEX(OrderBreakdown!$A$1:$H$8048,MATCH($A928,OrderBreakdown!$A$1:$A$8048,0),MATCH(K$1,OrderBreakdown!$A$1:$H$1,0))</f>
        <v>Wilson Jones Hole Reinforcements, Recycled</v>
      </c>
      <c r="L928">
        <f>INDEX(OrderBreakdown!$A$1:$H$8048,MATCH($A928,OrderBreakdown!$A$1:$A$8048,0),MATCH(L$1,OrderBreakdown!$A$1:$H$1,0))</f>
        <v>0</v>
      </c>
      <c r="M928">
        <f>INDEX(OrderBreakdown!$A$1:$H$8048,MATCH($A928,OrderBreakdown!$A$1:$A$8048,0),MATCH(M$1,OrderBreakdown!$A$1:$H$1,0))</f>
        <v>10</v>
      </c>
      <c r="N928">
        <f>INDEX(OrderBreakdown!$A$1:$H$8048,MATCH($A928,OrderBreakdown!$A$1:$A$8048,0),MATCH(N$1,OrderBreakdown!$A$1:$H$1,0))</f>
        <v>2</v>
      </c>
      <c r="O928">
        <f>INDEX(OrderBreakdown!$A$1:$H$8048,MATCH($A928,OrderBreakdown!$A$1:$A$8048,0),MATCH(O$1,OrderBreakdown!$A$1:$H$1,0))</f>
        <v>2</v>
      </c>
      <c r="P928" t="str">
        <f>INDEX(OrderBreakdown!$A$1:$H$8048,MATCH($A928,OrderBreakdown!$A$1:$A$8048,0),MATCH(P$1,OrderBreakdown!$A$1:$H$1,0))</f>
        <v>Office Supplies</v>
      </c>
      <c r="Q928" t="str">
        <f>INDEX(OrderBreakdown!$A$1:$H$8048,MATCH($A928,OrderBreakdown!$A$1:$A$8048,0),MATCH(Q$1,OrderBreakdown!$A$1:$H$1,0))</f>
        <v>Binders</v>
      </c>
    </row>
    <row r="929" spans="1:17">
      <c r="A929" t="s">
        <v>3826</v>
      </c>
      <c r="B929" s="2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2">
        <v>41739</v>
      </c>
      <c r="I929" t="s">
        <v>2896</v>
      </c>
      <c r="J929" t="s">
        <v>456</v>
      </c>
      <c r="K929" t="str">
        <f>INDEX(OrderBreakdown!$A$1:$H$8048,MATCH($A929,OrderBreakdown!$A$1:$A$8048,0),MATCH(K$1,OrderBreakdown!$A$1:$H$1,0))</f>
        <v>Binney &amp; Smith Sketch Pad, Fluorescent</v>
      </c>
      <c r="L929">
        <f>INDEX(OrderBreakdown!$A$1:$H$8048,MATCH($A929,OrderBreakdown!$A$1:$A$8048,0),MATCH(L$1,OrderBreakdown!$A$1:$H$1,0))</f>
        <v>0</v>
      </c>
      <c r="M929">
        <f>INDEX(OrderBreakdown!$A$1:$H$8048,MATCH($A929,OrderBreakdown!$A$1:$A$8048,0),MATCH(M$1,OrderBreakdown!$A$1:$H$1,0))</f>
        <v>95</v>
      </c>
      <c r="N929">
        <f>INDEX(OrderBreakdown!$A$1:$H$8048,MATCH($A929,OrderBreakdown!$A$1:$A$8048,0),MATCH(N$1,OrderBreakdown!$A$1:$H$1,0))</f>
        <v>5</v>
      </c>
      <c r="O929">
        <f>INDEX(OrderBreakdown!$A$1:$H$8048,MATCH($A929,OrderBreakdown!$A$1:$A$8048,0),MATCH(O$1,OrderBreakdown!$A$1:$H$1,0))</f>
        <v>2</v>
      </c>
      <c r="P929" t="str">
        <f>INDEX(OrderBreakdown!$A$1:$H$8048,MATCH($A929,OrderBreakdown!$A$1:$A$8048,0),MATCH(P$1,OrderBreakdown!$A$1:$H$1,0))</f>
        <v>Office Supplies</v>
      </c>
      <c r="Q929" t="str">
        <f>INDEX(OrderBreakdown!$A$1:$H$8048,MATCH($A929,OrderBreakdown!$A$1:$A$8048,0),MATCH(Q$1,OrderBreakdown!$A$1:$H$1,0))</f>
        <v>Art</v>
      </c>
    </row>
    <row r="930" spans="1:17">
      <c r="A930" t="s">
        <v>3825</v>
      </c>
      <c r="B930" s="2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2">
        <v>41734</v>
      </c>
      <c r="I930" t="s">
        <v>2895</v>
      </c>
      <c r="J930" t="s">
        <v>659</v>
      </c>
      <c r="K930" t="str">
        <f>INDEX(OrderBreakdown!$A$1:$H$8048,MATCH($A930,OrderBreakdown!$A$1:$A$8048,0),MATCH(K$1,OrderBreakdown!$A$1:$H$1,0))</f>
        <v>Eaton Computer Printout Paper, 8.5 x 11</v>
      </c>
      <c r="L930">
        <f>INDEX(OrderBreakdown!$A$1:$H$8048,MATCH($A930,OrderBreakdown!$A$1:$A$8048,0),MATCH(L$1,OrderBreakdown!$A$1:$H$1,0))</f>
        <v>0</v>
      </c>
      <c r="M930">
        <f>INDEX(OrderBreakdown!$A$1:$H$8048,MATCH($A930,OrderBreakdown!$A$1:$A$8048,0),MATCH(M$1,OrderBreakdown!$A$1:$H$1,0))</f>
        <v>123</v>
      </c>
      <c r="N930">
        <f>INDEX(OrderBreakdown!$A$1:$H$8048,MATCH($A930,OrderBreakdown!$A$1:$A$8048,0),MATCH(N$1,OrderBreakdown!$A$1:$H$1,0))</f>
        <v>56</v>
      </c>
      <c r="O930">
        <f>INDEX(OrderBreakdown!$A$1:$H$8048,MATCH($A930,OrderBreakdown!$A$1:$A$8048,0),MATCH(O$1,OrderBreakdown!$A$1:$H$1,0))</f>
        <v>4</v>
      </c>
      <c r="P930" t="str">
        <f>INDEX(OrderBreakdown!$A$1:$H$8048,MATCH($A930,OrderBreakdown!$A$1:$A$8048,0),MATCH(P$1,OrderBreakdown!$A$1:$H$1,0))</f>
        <v>Office Supplies</v>
      </c>
      <c r="Q930" t="str">
        <f>INDEX(OrderBreakdown!$A$1:$H$8048,MATCH($A930,OrderBreakdown!$A$1:$A$8048,0),MATCH(Q$1,OrderBreakdown!$A$1:$H$1,0))</f>
        <v>Paper</v>
      </c>
    </row>
    <row r="931" spans="1:17">
      <c r="A931" t="s">
        <v>3827</v>
      </c>
      <c r="B931" s="2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2">
        <v>41735</v>
      </c>
      <c r="I931" t="s">
        <v>2895</v>
      </c>
      <c r="J931" t="s">
        <v>88</v>
      </c>
      <c r="K931" t="str">
        <f>INDEX(OrderBreakdown!$A$1:$H$8048,MATCH($A931,OrderBreakdown!$A$1:$A$8048,0),MATCH(K$1,OrderBreakdown!$A$1:$H$1,0))</f>
        <v>Sanford Pencil Sharpener, Water Color</v>
      </c>
      <c r="L931">
        <f>INDEX(OrderBreakdown!$A$1:$H$8048,MATCH($A931,OrderBreakdown!$A$1:$A$8048,0),MATCH(L$1,OrderBreakdown!$A$1:$H$1,0))</f>
        <v>0.5</v>
      </c>
      <c r="M931">
        <f>INDEX(OrderBreakdown!$A$1:$H$8048,MATCH($A931,OrderBreakdown!$A$1:$A$8048,0),MATCH(M$1,OrderBreakdown!$A$1:$H$1,0))</f>
        <v>26</v>
      </c>
      <c r="N931">
        <f>INDEX(OrderBreakdown!$A$1:$H$8048,MATCH($A931,OrderBreakdown!$A$1:$A$8048,0),MATCH(N$1,OrderBreakdown!$A$1:$H$1,0))</f>
        <v>-13</v>
      </c>
      <c r="O931">
        <f>INDEX(OrderBreakdown!$A$1:$H$8048,MATCH($A931,OrderBreakdown!$A$1:$A$8048,0),MATCH(O$1,OrderBreakdown!$A$1:$H$1,0))</f>
        <v>2</v>
      </c>
      <c r="P931" t="str">
        <f>INDEX(OrderBreakdown!$A$1:$H$8048,MATCH($A931,OrderBreakdown!$A$1:$A$8048,0),MATCH(P$1,OrderBreakdown!$A$1:$H$1,0))</f>
        <v>Office Supplies</v>
      </c>
      <c r="Q931" t="str">
        <f>INDEX(OrderBreakdown!$A$1:$H$8048,MATCH($A931,OrderBreakdown!$A$1:$A$8048,0),MATCH(Q$1,OrderBreakdown!$A$1:$H$1,0))</f>
        <v>Art</v>
      </c>
    </row>
    <row r="932" spans="1:17">
      <c r="A932" t="s">
        <v>3828</v>
      </c>
      <c r="B932" s="2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2">
        <v>41740</v>
      </c>
      <c r="I932" t="s">
        <v>2896</v>
      </c>
      <c r="J932" t="s">
        <v>46</v>
      </c>
      <c r="K932" t="str">
        <f>INDEX(OrderBreakdown!$A$1:$H$8048,MATCH($A932,OrderBreakdown!$A$1:$A$8048,0),MATCH(K$1,OrderBreakdown!$A$1:$H$1,0))</f>
        <v>Advantus Paper Clips, Assorted Sizes</v>
      </c>
      <c r="L932">
        <f>INDEX(OrderBreakdown!$A$1:$H$8048,MATCH($A932,OrderBreakdown!$A$1:$A$8048,0),MATCH(L$1,OrderBreakdown!$A$1:$H$1,0))</f>
        <v>0</v>
      </c>
      <c r="M932">
        <f>INDEX(OrderBreakdown!$A$1:$H$8048,MATCH($A932,OrderBreakdown!$A$1:$A$8048,0),MATCH(M$1,OrderBreakdown!$A$1:$H$1,0))</f>
        <v>11</v>
      </c>
      <c r="N932">
        <f>INDEX(OrderBreakdown!$A$1:$H$8048,MATCH($A932,OrderBreakdown!$A$1:$A$8048,0),MATCH(N$1,OrderBreakdown!$A$1:$H$1,0))</f>
        <v>2</v>
      </c>
      <c r="O932">
        <f>INDEX(OrderBreakdown!$A$1:$H$8048,MATCH($A932,OrderBreakdown!$A$1:$A$8048,0),MATCH(O$1,OrderBreakdown!$A$1:$H$1,0))</f>
        <v>1</v>
      </c>
      <c r="P932" t="str">
        <f>INDEX(OrderBreakdown!$A$1:$H$8048,MATCH($A932,OrderBreakdown!$A$1:$A$8048,0),MATCH(P$1,OrderBreakdown!$A$1:$H$1,0))</f>
        <v>Office Supplies</v>
      </c>
      <c r="Q932" t="str">
        <f>INDEX(OrderBreakdown!$A$1:$H$8048,MATCH($A932,OrderBreakdown!$A$1:$A$8048,0),MATCH(Q$1,OrderBreakdown!$A$1:$H$1,0))</f>
        <v>Fasteners</v>
      </c>
    </row>
    <row r="933" spans="1:17">
      <c r="A933" t="s">
        <v>3830</v>
      </c>
      <c r="B933" s="2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2">
        <v>41743</v>
      </c>
      <c r="I933" t="s">
        <v>2896</v>
      </c>
      <c r="J933" t="s">
        <v>210</v>
      </c>
      <c r="K933" t="str">
        <f>INDEX(OrderBreakdown!$A$1:$H$8048,MATCH($A933,OrderBreakdown!$A$1:$A$8048,0),MATCH(K$1,OrderBreakdown!$A$1:$H$1,0))</f>
        <v>Eldon Trays, Blue</v>
      </c>
      <c r="L933">
        <f>INDEX(OrderBreakdown!$A$1:$H$8048,MATCH($A933,OrderBreakdown!$A$1:$A$8048,0),MATCH(L$1,OrderBreakdown!$A$1:$H$1,0))</f>
        <v>0.1</v>
      </c>
      <c r="M933">
        <f>INDEX(OrderBreakdown!$A$1:$H$8048,MATCH($A933,OrderBreakdown!$A$1:$A$8048,0),MATCH(M$1,OrderBreakdown!$A$1:$H$1,0))</f>
        <v>43</v>
      </c>
      <c r="N933">
        <f>INDEX(OrderBreakdown!$A$1:$H$8048,MATCH($A933,OrderBreakdown!$A$1:$A$8048,0),MATCH(N$1,OrderBreakdown!$A$1:$H$1,0))</f>
        <v>4</v>
      </c>
      <c r="O933">
        <f>INDEX(OrderBreakdown!$A$1:$H$8048,MATCH($A933,OrderBreakdown!$A$1:$A$8048,0),MATCH(O$1,OrderBreakdown!$A$1:$H$1,0))</f>
        <v>1</v>
      </c>
      <c r="P933" t="str">
        <f>INDEX(OrderBreakdown!$A$1:$H$8048,MATCH($A933,OrderBreakdown!$A$1:$A$8048,0),MATCH(P$1,OrderBreakdown!$A$1:$H$1,0))</f>
        <v>Office Supplies</v>
      </c>
      <c r="Q933" t="str">
        <f>INDEX(OrderBreakdown!$A$1:$H$8048,MATCH($A933,OrderBreakdown!$A$1:$A$8048,0),MATCH(Q$1,OrderBreakdown!$A$1:$H$1,0))</f>
        <v>Storage</v>
      </c>
    </row>
    <row r="934" spans="1:17">
      <c r="A934" t="s">
        <v>3829</v>
      </c>
      <c r="B934" s="2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2">
        <v>41740</v>
      </c>
      <c r="I934" t="s">
        <v>2896</v>
      </c>
      <c r="J934" t="s">
        <v>466</v>
      </c>
      <c r="K934" t="str">
        <f>INDEX(OrderBreakdown!$A$1:$H$8048,MATCH($A934,OrderBreakdown!$A$1:$A$8048,0),MATCH(K$1,OrderBreakdown!$A$1:$H$1,0))</f>
        <v>Avery Binder Covers, Clear</v>
      </c>
      <c r="L934">
        <f>INDEX(OrderBreakdown!$A$1:$H$8048,MATCH($A934,OrderBreakdown!$A$1:$A$8048,0),MATCH(L$1,OrderBreakdown!$A$1:$H$1,0))</f>
        <v>0</v>
      </c>
      <c r="M934">
        <f>INDEX(OrderBreakdown!$A$1:$H$8048,MATCH($A934,OrderBreakdown!$A$1:$A$8048,0),MATCH(M$1,OrderBreakdown!$A$1:$H$1,0))</f>
        <v>32</v>
      </c>
      <c r="N934">
        <f>INDEX(OrderBreakdown!$A$1:$H$8048,MATCH($A934,OrderBreakdown!$A$1:$A$8048,0),MATCH(N$1,OrderBreakdown!$A$1:$H$1,0))</f>
        <v>7</v>
      </c>
      <c r="O934">
        <f>INDEX(OrderBreakdown!$A$1:$H$8048,MATCH($A934,OrderBreakdown!$A$1:$A$8048,0),MATCH(O$1,OrderBreakdown!$A$1:$H$1,0))</f>
        <v>3</v>
      </c>
      <c r="P934" t="str">
        <f>INDEX(OrderBreakdown!$A$1:$H$8048,MATCH($A934,OrderBreakdown!$A$1:$A$8048,0),MATCH(P$1,OrderBreakdown!$A$1:$H$1,0))</f>
        <v>Office Supplies</v>
      </c>
      <c r="Q934" t="str">
        <f>INDEX(OrderBreakdown!$A$1:$H$8048,MATCH($A934,OrderBreakdown!$A$1:$A$8048,0),MATCH(Q$1,OrderBreakdown!$A$1:$H$1,0))</f>
        <v>Binders</v>
      </c>
    </row>
    <row r="935" spans="1:17">
      <c r="A935" t="s">
        <v>3831</v>
      </c>
      <c r="B935" s="2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2">
        <v>41741</v>
      </c>
      <c r="I935" t="s">
        <v>2896</v>
      </c>
      <c r="J935" t="s">
        <v>29</v>
      </c>
      <c r="K935" t="str">
        <f>INDEX(OrderBreakdown!$A$1:$H$8048,MATCH($A935,OrderBreakdown!$A$1:$A$8048,0),MATCH(K$1,OrderBreakdown!$A$1:$H$1,0))</f>
        <v>Eldon Lockers, Industrial</v>
      </c>
      <c r="L935">
        <f>INDEX(OrderBreakdown!$A$1:$H$8048,MATCH($A935,OrderBreakdown!$A$1:$A$8048,0),MATCH(L$1,OrderBreakdown!$A$1:$H$1,0))</f>
        <v>0</v>
      </c>
      <c r="M935">
        <f>INDEX(OrderBreakdown!$A$1:$H$8048,MATCH($A935,OrderBreakdown!$A$1:$A$8048,0),MATCH(M$1,OrderBreakdown!$A$1:$H$1,0))</f>
        <v>397</v>
      </c>
      <c r="N935">
        <f>INDEX(OrderBreakdown!$A$1:$H$8048,MATCH($A935,OrderBreakdown!$A$1:$A$8048,0),MATCH(N$1,OrderBreakdown!$A$1:$H$1,0))</f>
        <v>194</v>
      </c>
      <c r="O935">
        <f>INDEX(OrderBreakdown!$A$1:$H$8048,MATCH($A935,OrderBreakdown!$A$1:$A$8048,0),MATCH(O$1,OrderBreakdown!$A$1:$H$1,0))</f>
        <v>2</v>
      </c>
      <c r="P935" t="str">
        <f>INDEX(OrderBreakdown!$A$1:$H$8048,MATCH($A935,OrderBreakdown!$A$1:$A$8048,0),MATCH(P$1,OrderBreakdown!$A$1:$H$1,0))</f>
        <v>Office Supplies</v>
      </c>
      <c r="Q935" t="str">
        <f>INDEX(OrderBreakdown!$A$1:$H$8048,MATCH($A935,OrderBreakdown!$A$1:$A$8048,0),MATCH(Q$1,OrderBreakdown!$A$1:$H$1,0))</f>
        <v>Storage</v>
      </c>
    </row>
    <row r="936" spans="1:17">
      <c r="A936" t="s">
        <v>3834</v>
      </c>
      <c r="B936" s="2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2">
        <v>41745</v>
      </c>
      <c r="I936" t="s">
        <v>2896</v>
      </c>
      <c r="J936" t="s">
        <v>335</v>
      </c>
      <c r="K936" t="str">
        <f>INDEX(OrderBreakdown!$A$1:$H$8048,MATCH($A936,OrderBreakdown!$A$1:$A$8048,0),MATCH(K$1,OrderBreakdown!$A$1:$H$1,0))</f>
        <v>Motorola Headset, Full Size</v>
      </c>
      <c r="L936">
        <f>INDEX(OrderBreakdown!$A$1:$H$8048,MATCH($A936,OrderBreakdown!$A$1:$A$8048,0),MATCH(L$1,OrderBreakdown!$A$1:$H$1,0))</f>
        <v>0.1</v>
      </c>
      <c r="M936">
        <f>INDEX(OrderBreakdown!$A$1:$H$8048,MATCH($A936,OrderBreakdown!$A$1:$A$8048,0),MATCH(M$1,OrderBreakdown!$A$1:$H$1,0))</f>
        <v>948</v>
      </c>
      <c r="N936">
        <f>INDEX(OrderBreakdown!$A$1:$H$8048,MATCH($A936,OrderBreakdown!$A$1:$A$8048,0),MATCH(N$1,OrderBreakdown!$A$1:$H$1,0))</f>
        <v>126</v>
      </c>
      <c r="O936">
        <f>INDEX(OrderBreakdown!$A$1:$H$8048,MATCH($A936,OrderBreakdown!$A$1:$A$8048,0),MATCH(O$1,OrderBreakdown!$A$1:$H$1,0))</f>
        <v>13</v>
      </c>
      <c r="P936" t="str">
        <f>INDEX(OrderBreakdown!$A$1:$H$8048,MATCH($A936,OrderBreakdown!$A$1:$A$8048,0),MATCH(P$1,OrderBreakdown!$A$1:$H$1,0))</f>
        <v>Technology</v>
      </c>
      <c r="Q936" t="str">
        <f>INDEX(OrderBreakdown!$A$1:$H$8048,MATCH($A936,OrderBreakdown!$A$1:$A$8048,0),MATCH(Q$1,OrderBreakdown!$A$1:$H$1,0))</f>
        <v>Phones</v>
      </c>
    </row>
    <row r="937" spans="1:17">
      <c r="A937" t="s">
        <v>3833</v>
      </c>
      <c r="B937" s="2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2">
        <v>41743</v>
      </c>
      <c r="I937" t="s">
        <v>2896</v>
      </c>
      <c r="J937" t="s">
        <v>136</v>
      </c>
      <c r="K937" t="str">
        <f>INDEX(OrderBreakdown!$A$1:$H$8048,MATCH($A937,OrderBreakdown!$A$1:$A$8048,0),MATCH(K$1,OrderBreakdown!$A$1:$H$1,0))</f>
        <v>Ames Manila Envelope, Set of 50</v>
      </c>
      <c r="L937">
        <f>INDEX(OrderBreakdown!$A$1:$H$8048,MATCH($A937,OrderBreakdown!$A$1:$A$8048,0),MATCH(L$1,OrderBreakdown!$A$1:$H$1,0))</f>
        <v>0</v>
      </c>
      <c r="M937">
        <f>INDEX(OrderBreakdown!$A$1:$H$8048,MATCH($A937,OrderBreakdown!$A$1:$A$8048,0),MATCH(M$1,OrderBreakdown!$A$1:$H$1,0))</f>
        <v>99</v>
      </c>
      <c r="N937">
        <f>INDEX(OrderBreakdown!$A$1:$H$8048,MATCH($A937,OrderBreakdown!$A$1:$A$8048,0),MATCH(N$1,OrderBreakdown!$A$1:$H$1,0))</f>
        <v>8</v>
      </c>
      <c r="O937">
        <f>INDEX(OrderBreakdown!$A$1:$H$8048,MATCH($A937,OrderBreakdown!$A$1:$A$8048,0),MATCH(O$1,OrderBreakdown!$A$1:$H$1,0))</f>
        <v>4</v>
      </c>
      <c r="P937" t="str">
        <f>INDEX(OrderBreakdown!$A$1:$H$8048,MATCH($A937,OrderBreakdown!$A$1:$A$8048,0),MATCH(P$1,OrderBreakdown!$A$1:$H$1,0))</f>
        <v>Office Supplies</v>
      </c>
      <c r="Q937" t="str">
        <f>INDEX(OrderBreakdown!$A$1:$H$8048,MATCH($A937,OrderBreakdown!$A$1:$A$8048,0),MATCH(Q$1,OrderBreakdown!$A$1:$H$1,0))</f>
        <v>Envelopes</v>
      </c>
    </row>
    <row r="938" spans="1:17">
      <c r="A938" t="s">
        <v>3832</v>
      </c>
      <c r="B938" s="2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2">
        <v>41743</v>
      </c>
      <c r="I938" t="s">
        <v>2896</v>
      </c>
      <c r="J938" t="s">
        <v>124</v>
      </c>
      <c r="K938" t="str">
        <f>INDEX(OrderBreakdown!$A$1:$H$8048,MATCH($A938,OrderBreakdown!$A$1:$A$8048,0),MATCH(K$1,OrderBreakdown!$A$1:$H$1,0))</f>
        <v>Cardinal Binder, Recycled</v>
      </c>
      <c r="L938">
        <f>INDEX(OrderBreakdown!$A$1:$H$8048,MATCH($A938,OrderBreakdown!$A$1:$A$8048,0),MATCH(L$1,OrderBreakdown!$A$1:$H$1,0))</f>
        <v>0.5</v>
      </c>
      <c r="M938">
        <f>INDEX(OrderBreakdown!$A$1:$H$8048,MATCH($A938,OrderBreakdown!$A$1:$A$8048,0),MATCH(M$1,OrderBreakdown!$A$1:$H$1,0))</f>
        <v>21</v>
      </c>
      <c r="N938">
        <f>INDEX(OrderBreakdown!$A$1:$H$8048,MATCH($A938,OrderBreakdown!$A$1:$A$8048,0),MATCH(N$1,OrderBreakdown!$A$1:$H$1,0))</f>
        <v>-12</v>
      </c>
      <c r="O938">
        <f>INDEX(OrderBreakdown!$A$1:$H$8048,MATCH($A938,OrderBreakdown!$A$1:$A$8048,0),MATCH(O$1,OrderBreakdown!$A$1:$H$1,0))</f>
        <v>3</v>
      </c>
      <c r="P938" t="str">
        <f>INDEX(OrderBreakdown!$A$1:$H$8048,MATCH($A938,OrderBreakdown!$A$1:$A$8048,0),MATCH(P$1,OrderBreakdown!$A$1:$H$1,0))</f>
        <v>Office Supplies</v>
      </c>
      <c r="Q938" t="str">
        <f>INDEX(OrderBreakdown!$A$1:$H$8048,MATCH($A938,OrderBreakdown!$A$1:$A$8048,0),MATCH(Q$1,OrderBreakdown!$A$1:$H$1,0))</f>
        <v>Binders</v>
      </c>
    </row>
    <row r="939" spans="1:17">
      <c r="A939" t="s">
        <v>3838</v>
      </c>
      <c r="B939" s="2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2">
        <v>41746</v>
      </c>
      <c r="I939" t="s">
        <v>2896</v>
      </c>
      <c r="J939" t="s">
        <v>210</v>
      </c>
      <c r="K939" t="str">
        <f>INDEX(OrderBreakdown!$A$1:$H$8048,MATCH($A939,OrderBreakdown!$A$1:$A$8048,0),MATCH(K$1,OrderBreakdown!$A$1:$H$1,0))</f>
        <v>Acco Index Tab, Durable</v>
      </c>
      <c r="L939">
        <f>INDEX(OrderBreakdown!$A$1:$H$8048,MATCH($A939,OrderBreakdown!$A$1:$A$8048,0),MATCH(L$1,OrderBreakdown!$A$1:$H$1,0))</f>
        <v>0</v>
      </c>
      <c r="M939">
        <f>INDEX(OrderBreakdown!$A$1:$H$8048,MATCH($A939,OrderBreakdown!$A$1:$A$8048,0),MATCH(M$1,OrderBreakdown!$A$1:$H$1,0))</f>
        <v>27</v>
      </c>
      <c r="N939">
        <f>INDEX(OrderBreakdown!$A$1:$H$8048,MATCH($A939,OrderBreakdown!$A$1:$A$8048,0),MATCH(N$1,OrderBreakdown!$A$1:$H$1,0))</f>
        <v>6</v>
      </c>
      <c r="O939">
        <f>INDEX(OrderBreakdown!$A$1:$H$8048,MATCH($A939,OrderBreakdown!$A$1:$A$8048,0),MATCH(O$1,OrderBreakdown!$A$1:$H$1,0))</f>
        <v>3</v>
      </c>
      <c r="P939" t="str">
        <f>INDEX(OrderBreakdown!$A$1:$H$8048,MATCH($A939,OrderBreakdown!$A$1:$A$8048,0),MATCH(P$1,OrderBreakdown!$A$1:$H$1,0))</f>
        <v>Office Supplies</v>
      </c>
      <c r="Q939" t="str">
        <f>INDEX(OrderBreakdown!$A$1:$H$8048,MATCH($A939,OrderBreakdown!$A$1:$A$8048,0),MATCH(Q$1,OrderBreakdown!$A$1:$H$1,0))</f>
        <v>Binders</v>
      </c>
    </row>
    <row r="940" spans="1:17">
      <c r="A940" t="s">
        <v>3835</v>
      </c>
      <c r="B940" s="2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2">
        <v>41740</v>
      </c>
      <c r="I940" t="s">
        <v>2895</v>
      </c>
      <c r="J940" t="s">
        <v>142</v>
      </c>
      <c r="K940" t="str">
        <f>INDEX(OrderBreakdown!$A$1:$H$8048,MATCH($A940,OrderBreakdown!$A$1:$A$8048,0),MATCH(K$1,OrderBreakdown!$A$1:$H$1,0))</f>
        <v>Wilson Jones Index Tab, Clear</v>
      </c>
      <c r="L940">
        <f>INDEX(OrderBreakdown!$A$1:$H$8048,MATCH($A940,OrderBreakdown!$A$1:$A$8048,0),MATCH(L$1,OrderBreakdown!$A$1:$H$1,0))</f>
        <v>0</v>
      </c>
      <c r="M940">
        <f>INDEX(OrderBreakdown!$A$1:$H$8048,MATCH($A940,OrderBreakdown!$A$1:$A$8048,0),MATCH(M$1,OrderBreakdown!$A$1:$H$1,0))</f>
        <v>24</v>
      </c>
      <c r="N940">
        <f>INDEX(OrderBreakdown!$A$1:$H$8048,MATCH($A940,OrderBreakdown!$A$1:$A$8048,0),MATCH(N$1,OrderBreakdown!$A$1:$H$1,0))</f>
        <v>2</v>
      </c>
      <c r="O940">
        <f>INDEX(OrderBreakdown!$A$1:$H$8048,MATCH($A940,OrderBreakdown!$A$1:$A$8048,0),MATCH(O$1,OrderBreakdown!$A$1:$H$1,0))</f>
        <v>4</v>
      </c>
      <c r="P940" t="str">
        <f>INDEX(OrderBreakdown!$A$1:$H$8048,MATCH($A940,OrderBreakdown!$A$1:$A$8048,0),MATCH(P$1,OrderBreakdown!$A$1:$H$1,0))</f>
        <v>Office Supplies</v>
      </c>
      <c r="Q940" t="str">
        <f>INDEX(OrderBreakdown!$A$1:$H$8048,MATCH($A940,OrderBreakdown!$A$1:$A$8048,0),MATCH(Q$1,OrderBreakdown!$A$1:$H$1,0))</f>
        <v>Binders</v>
      </c>
    </row>
    <row r="941" spans="1:17">
      <c r="A941" t="s">
        <v>3836</v>
      </c>
      <c r="B941" s="2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2">
        <v>41742</v>
      </c>
      <c r="I941" t="s">
        <v>2897</v>
      </c>
      <c r="J941" t="s">
        <v>191</v>
      </c>
      <c r="K941" t="str">
        <f>INDEX(OrderBreakdown!$A$1:$H$8048,MATCH($A941,OrderBreakdown!$A$1:$A$8048,0),MATCH(K$1,OrderBreakdown!$A$1:$H$1,0))</f>
        <v>Avery Hole Reinforcements, Recycled</v>
      </c>
      <c r="L941">
        <f>INDEX(OrderBreakdown!$A$1:$H$8048,MATCH($A941,OrderBreakdown!$A$1:$A$8048,0),MATCH(L$1,OrderBreakdown!$A$1:$H$1,0))</f>
        <v>0</v>
      </c>
      <c r="M941">
        <f>INDEX(OrderBreakdown!$A$1:$H$8048,MATCH($A941,OrderBreakdown!$A$1:$A$8048,0),MATCH(M$1,OrderBreakdown!$A$1:$H$1,0))</f>
        <v>24</v>
      </c>
      <c r="N941">
        <f>INDEX(OrderBreakdown!$A$1:$H$8048,MATCH($A941,OrderBreakdown!$A$1:$A$8048,0),MATCH(N$1,OrderBreakdown!$A$1:$H$1,0))</f>
        <v>10</v>
      </c>
      <c r="O941">
        <f>INDEX(OrderBreakdown!$A$1:$H$8048,MATCH($A941,OrderBreakdown!$A$1:$A$8048,0),MATCH(O$1,OrderBreakdown!$A$1:$H$1,0))</f>
        <v>5</v>
      </c>
      <c r="P941" t="str">
        <f>INDEX(OrderBreakdown!$A$1:$H$8048,MATCH($A941,OrderBreakdown!$A$1:$A$8048,0),MATCH(P$1,OrderBreakdown!$A$1:$H$1,0))</f>
        <v>Office Supplies</v>
      </c>
      <c r="Q941" t="str">
        <f>INDEX(OrderBreakdown!$A$1:$H$8048,MATCH($A941,OrderBreakdown!$A$1:$A$8048,0),MATCH(Q$1,OrderBreakdown!$A$1:$H$1,0))</f>
        <v>Binders</v>
      </c>
    </row>
    <row r="942" spans="1:17">
      <c r="A942" t="s">
        <v>3837</v>
      </c>
      <c r="B942" s="2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2">
        <v>41744</v>
      </c>
      <c r="I942" t="s">
        <v>2896</v>
      </c>
      <c r="J942" t="s">
        <v>95</v>
      </c>
      <c r="K942" t="str">
        <f>INDEX(OrderBreakdown!$A$1:$H$8048,MATCH($A942,OrderBreakdown!$A$1:$A$8048,0),MATCH(K$1,OrderBreakdown!$A$1:$H$1,0))</f>
        <v>Bush Library with Doors, Pine</v>
      </c>
      <c r="L942">
        <f>INDEX(OrderBreakdown!$A$1:$H$8048,MATCH($A942,OrderBreakdown!$A$1:$A$8048,0),MATCH(L$1,OrderBreakdown!$A$1:$H$1,0))</f>
        <v>0.5</v>
      </c>
      <c r="M942">
        <f>INDEX(OrderBreakdown!$A$1:$H$8048,MATCH($A942,OrderBreakdown!$A$1:$A$8048,0),MATCH(M$1,OrderBreakdown!$A$1:$H$1,0))</f>
        <v>549</v>
      </c>
      <c r="N942">
        <f>INDEX(OrderBreakdown!$A$1:$H$8048,MATCH($A942,OrderBreakdown!$A$1:$A$8048,0),MATCH(N$1,OrderBreakdown!$A$1:$H$1,0))</f>
        <v>-428</v>
      </c>
      <c r="O942">
        <f>INDEX(OrderBreakdown!$A$1:$H$8048,MATCH($A942,OrderBreakdown!$A$1:$A$8048,0),MATCH(O$1,OrderBreakdown!$A$1:$H$1,0))</f>
        <v>3</v>
      </c>
      <c r="P942" t="str">
        <f>INDEX(OrderBreakdown!$A$1:$H$8048,MATCH($A942,OrderBreakdown!$A$1:$A$8048,0),MATCH(P$1,OrderBreakdown!$A$1:$H$1,0))</f>
        <v>Furniture</v>
      </c>
      <c r="Q942" t="str">
        <f>INDEX(OrderBreakdown!$A$1:$H$8048,MATCH($A942,OrderBreakdown!$A$1:$A$8048,0),MATCH(Q$1,OrderBreakdown!$A$1:$H$1,0))</f>
        <v>Bookcases</v>
      </c>
    </row>
    <row r="943" spans="1:17">
      <c r="A943" t="s">
        <v>3839</v>
      </c>
      <c r="B943" s="2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2">
        <v>41745</v>
      </c>
      <c r="I943" t="s">
        <v>2896</v>
      </c>
      <c r="J943" t="s">
        <v>70</v>
      </c>
      <c r="K943" t="str">
        <f>INDEX(OrderBreakdown!$A$1:$H$8048,MATCH($A943,OrderBreakdown!$A$1:$A$8048,0),MATCH(K$1,OrderBreakdown!$A$1:$H$1,0))</f>
        <v>Safco Floating Shelf Set, Mobile</v>
      </c>
      <c r="L943">
        <f>INDEX(OrderBreakdown!$A$1:$H$8048,MATCH($A943,OrderBreakdown!$A$1:$A$8048,0),MATCH(L$1,OrderBreakdown!$A$1:$H$1,0))</f>
        <v>0</v>
      </c>
      <c r="M943">
        <f>INDEX(OrderBreakdown!$A$1:$H$8048,MATCH($A943,OrderBreakdown!$A$1:$A$8048,0),MATCH(M$1,OrderBreakdown!$A$1:$H$1,0))</f>
        <v>399</v>
      </c>
      <c r="N943">
        <f>INDEX(OrderBreakdown!$A$1:$H$8048,MATCH($A943,OrderBreakdown!$A$1:$A$8048,0),MATCH(N$1,OrderBreakdown!$A$1:$H$1,0))</f>
        <v>48</v>
      </c>
      <c r="O943">
        <f>INDEX(OrderBreakdown!$A$1:$H$8048,MATCH($A943,OrderBreakdown!$A$1:$A$8048,0),MATCH(O$1,OrderBreakdown!$A$1:$H$1,0))</f>
        <v>2</v>
      </c>
      <c r="P943" t="str">
        <f>INDEX(OrderBreakdown!$A$1:$H$8048,MATCH($A943,OrderBreakdown!$A$1:$A$8048,0),MATCH(P$1,OrderBreakdown!$A$1:$H$1,0))</f>
        <v>Furniture</v>
      </c>
      <c r="Q943" t="str">
        <f>INDEX(OrderBreakdown!$A$1:$H$8048,MATCH($A943,OrderBreakdown!$A$1:$A$8048,0),MATCH(Q$1,OrderBreakdown!$A$1:$H$1,0))</f>
        <v>Bookcases</v>
      </c>
    </row>
    <row r="944" spans="1:17">
      <c r="A944" t="s">
        <v>3840</v>
      </c>
      <c r="B944" s="2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2">
        <v>41747</v>
      </c>
      <c r="I944" t="s">
        <v>2896</v>
      </c>
      <c r="J944" t="s">
        <v>335</v>
      </c>
      <c r="K944" t="str">
        <f>INDEX(OrderBreakdown!$A$1:$H$8048,MATCH($A944,OrderBreakdown!$A$1:$A$8048,0),MATCH(K$1,OrderBreakdown!$A$1:$H$1,0))</f>
        <v>Boston Pens, Blue</v>
      </c>
      <c r="L944">
        <f>INDEX(OrderBreakdown!$A$1:$H$8048,MATCH($A944,OrderBreakdown!$A$1:$A$8048,0),MATCH(L$1,OrderBreakdown!$A$1:$H$1,0))</f>
        <v>0.1</v>
      </c>
      <c r="M944">
        <f>INDEX(OrderBreakdown!$A$1:$H$8048,MATCH($A944,OrderBreakdown!$A$1:$A$8048,0),MATCH(M$1,OrderBreakdown!$A$1:$H$1,0))</f>
        <v>26</v>
      </c>
      <c r="N944">
        <f>INDEX(OrderBreakdown!$A$1:$H$8048,MATCH($A944,OrderBreakdown!$A$1:$A$8048,0),MATCH(N$1,OrderBreakdown!$A$1:$H$1,0))</f>
        <v>-2</v>
      </c>
      <c r="O944">
        <f>INDEX(OrderBreakdown!$A$1:$H$8048,MATCH($A944,OrderBreakdown!$A$1:$A$8048,0),MATCH(O$1,OrderBreakdown!$A$1:$H$1,0))</f>
        <v>2</v>
      </c>
      <c r="P944" t="str">
        <f>INDEX(OrderBreakdown!$A$1:$H$8048,MATCH($A944,OrderBreakdown!$A$1:$A$8048,0),MATCH(P$1,OrderBreakdown!$A$1:$H$1,0))</f>
        <v>Office Supplies</v>
      </c>
      <c r="Q944" t="str">
        <f>INDEX(OrderBreakdown!$A$1:$H$8048,MATCH($A944,OrderBreakdown!$A$1:$A$8048,0),MATCH(Q$1,OrderBreakdown!$A$1:$H$1,0))</f>
        <v>Art</v>
      </c>
    </row>
    <row r="945" spans="1:17">
      <c r="A945" t="s">
        <v>3842</v>
      </c>
      <c r="B945" s="2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2">
        <v>41747</v>
      </c>
      <c r="I945" t="s">
        <v>2896</v>
      </c>
      <c r="J945" t="s">
        <v>2889</v>
      </c>
      <c r="K945" t="str">
        <f>INDEX(OrderBreakdown!$A$1:$H$8048,MATCH($A945,OrderBreakdown!$A$1:$A$8048,0),MATCH(K$1,OrderBreakdown!$A$1:$H$1,0))</f>
        <v>Konica Receipt Printer, Durable</v>
      </c>
      <c r="L945">
        <f>INDEX(OrderBreakdown!$A$1:$H$8048,MATCH($A945,OrderBreakdown!$A$1:$A$8048,0),MATCH(L$1,OrderBreakdown!$A$1:$H$1,0))</f>
        <v>0.15</v>
      </c>
      <c r="M945">
        <f>INDEX(OrderBreakdown!$A$1:$H$8048,MATCH($A945,OrderBreakdown!$A$1:$A$8048,0),MATCH(M$1,OrderBreakdown!$A$1:$H$1,0))</f>
        <v>416</v>
      </c>
      <c r="N945">
        <f>INDEX(OrderBreakdown!$A$1:$H$8048,MATCH($A945,OrderBreakdown!$A$1:$A$8048,0),MATCH(N$1,OrderBreakdown!$A$1:$H$1,0))</f>
        <v>68</v>
      </c>
      <c r="O945">
        <f>INDEX(OrderBreakdown!$A$1:$H$8048,MATCH($A945,OrderBreakdown!$A$1:$A$8048,0),MATCH(O$1,OrderBreakdown!$A$1:$H$1,0))</f>
        <v>4</v>
      </c>
      <c r="P945" t="str">
        <f>INDEX(OrderBreakdown!$A$1:$H$8048,MATCH($A945,OrderBreakdown!$A$1:$A$8048,0),MATCH(P$1,OrderBreakdown!$A$1:$H$1,0))</f>
        <v>Technology</v>
      </c>
      <c r="Q945" t="str">
        <f>INDEX(OrderBreakdown!$A$1:$H$8048,MATCH($A945,OrderBreakdown!$A$1:$A$8048,0),MATCH(Q$1,OrderBreakdown!$A$1:$H$1,0))</f>
        <v>Machines</v>
      </c>
    </row>
    <row r="946" spans="1:17">
      <c r="A946" t="s">
        <v>3841</v>
      </c>
      <c r="B946" s="2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2">
        <v>41746</v>
      </c>
      <c r="I946" t="s">
        <v>2897</v>
      </c>
      <c r="J946" t="s">
        <v>95</v>
      </c>
      <c r="K946" t="str">
        <f>INDEX(OrderBreakdown!$A$1:$H$8048,MATCH($A946,OrderBreakdown!$A$1:$A$8048,0),MATCH(K$1,OrderBreakdown!$A$1:$H$1,0))</f>
        <v>Motorola Audio Dock, Cordless</v>
      </c>
      <c r="L946">
        <f>INDEX(OrderBreakdown!$A$1:$H$8048,MATCH($A946,OrderBreakdown!$A$1:$A$8048,0),MATCH(L$1,OrderBreakdown!$A$1:$H$1,0))</f>
        <v>0.5</v>
      </c>
      <c r="M946">
        <f>INDEX(OrderBreakdown!$A$1:$H$8048,MATCH($A946,OrderBreakdown!$A$1:$A$8048,0),MATCH(M$1,OrderBreakdown!$A$1:$H$1,0))</f>
        <v>264</v>
      </c>
      <c r="N946">
        <f>INDEX(OrderBreakdown!$A$1:$H$8048,MATCH($A946,OrderBreakdown!$A$1:$A$8048,0),MATCH(N$1,OrderBreakdown!$A$1:$H$1,0))</f>
        <v>-127</v>
      </c>
      <c r="O946">
        <f>INDEX(OrderBreakdown!$A$1:$H$8048,MATCH($A946,OrderBreakdown!$A$1:$A$8048,0),MATCH(O$1,OrderBreakdown!$A$1:$H$1,0))</f>
        <v>3</v>
      </c>
      <c r="P946" t="str">
        <f>INDEX(OrderBreakdown!$A$1:$H$8048,MATCH($A946,OrderBreakdown!$A$1:$A$8048,0),MATCH(P$1,OrderBreakdown!$A$1:$H$1,0))</f>
        <v>Technology</v>
      </c>
      <c r="Q946" t="str">
        <f>INDEX(OrderBreakdown!$A$1:$H$8048,MATCH($A946,OrderBreakdown!$A$1:$A$8048,0),MATCH(Q$1,OrderBreakdown!$A$1:$H$1,0))</f>
        <v>Phones</v>
      </c>
    </row>
    <row r="947" spans="1:17">
      <c r="A947" t="s">
        <v>3843</v>
      </c>
      <c r="B947" s="2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2">
        <v>41748</v>
      </c>
      <c r="I947" t="s">
        <v>2897</v>
      </c>
      <c r="J947" t="s">
        <v>2886</v>
      </c>
      <c r="K947" t="str">
        <f>INDEX(OrderBreakdown!$A$1:$H$8048,MATCH($A947,OrderBreakdown!$A$1:$A$8048,0),MATCH(K$1,OrderBreakdown!$A$1:$H$1,0))</f>
        <v>SAFCO Executive Leather Armchair, Red</v>
      </c>
      <c r="L947">
        <f>INDEX(OrderBreakdown!$A$1:$H$8048,MATCH($A947,OrderBreakdown!$A$1:$A$8048,0),MATCH(L$1,OrderBreakdown!$A$1:$H$1,0))</f>
        <v>0.1</v>
      </c>
      <c r="M947">
        <f>INDEX(OrderBreakdown!$A$1:$H$8048,MATCH($A947,OrderBreakdown!$A$1:$A$8048,0),MATCH(M$1,OrderBreakdown!$A$1:$H$1,0))</f>
        <v>1246</v>
      </c>
      <c r="N947">
        <f>INDEX(OrderBreakdown!$A$1:$H$8048,MATCH($A947,OrderBreakdown!$A$1:$A$8048,0),MATCH(N$1,OrderBreakdown!$A$1:$H$1,0))</f>
        <v>-125</v>
      </c>
      <c r="O947">
        <f>INDEX(OrderBreakdown!$A$1:$H$8048,MATCH($A947,OrderBreakdown!$A$1:$A$8048,0),MATCH(O$1,OrderBreakdown!$A$1:$H$1,0))</f>
        <v>3</v>
      </c>
      <c r="P947" t="str">
        <f>INDEX(OrderBreakdown!$A$1:$H$8048,MATCH($A947,OrderBreakdown!$A$1:$A$8048,0),MATCH(P$1,OrderBreakdown!$A$1:$H$1,0))</f>
        <v>Furniture</v>
      </c>
      <c r="Q947" t="str">
        <f>INDEX(OrderBreakdown!$A$1:$H$8048,MATCH($A947,OrderBreakdown!$A$1:$A$8048,0),MATCH(Q$1,OrderBreakdown!$A$1:$H$1,0))</f>
        <v>Chairs</v>
      </c>
    </row>
    <row r="948" spans="1:17">
      <c r="A948" t="s">
        <v>3844</v>
      </c>
      <c r="B948" s="2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2">
        <v>41749</v>
      </c>
      <c r="I948" t="s">
        <v>2896</v>
      </c>
      <c r="J948" t="s">
        <v>466</v>
      </c>
      <c r="K948" t="str">
        <f>INDEX(OrderBreakdown!$A$1:$H$8048,MATCH($A948,OrderBreakdown!$A$1:$A$8048,0),MATCH(K$1,OrderBreakdown!$A$1:$H$1,0))</f>
        <v>Rogers Lockers, Blue</v>
      </c>
      <c r="L948">
        <f>INDEX(OrderBreakdown!$A$1:$H$8048,MATCH($A948,OrderBreakdown!$A$1:$A$8048,0),MATCH(L$1,OrderBreakdown!$A$1:$H$1,0))</f>
        <v>0</v>
      </c>
      <c r="M948">
        <f>INDEX(OrderBreakdown!$A$1:$H$8048,MATCH($A948,OrderBreakdown!$A$1:$A$8048,0),MATCH(M$1,OrderBreakdown!$A$1:$H$1,0))</f>
        <v>1058</v>
      </c>
      <c r="N948">
        <f>INDEX(OrderBreakdown!$A$1:$H$8048,MATCH($A948,OrderBreakdown!$A$1:$A$8048,0),MATCH(N$1,OrderBreakdown!$A$1:$H$1,0))</f>
        <v>74</v>
      </c>
      <c r="O948">
        <f>INDEX(OrderBreakdown!$A$1:$H$8048,MATCH($A948,OrderBreakdown!$A$1:$A$8048,0),MATCH(O$1,OrderBreakdown!$A$1:$H$1,0))</f>
        <v>5</v>
      </c>
      <c r="P948" t="str">
        <f>INDEX(OrderBreakdown!$A$1:$H$8048,MATCH($A948,OrderBreakdown!$A$1:$A$8048,0),MATCH(P$1,OrderBreakdown!$A$1:$H$1,0))</f>
        <v>Office Supplies</v>
      </c>
      <c r="Q948" t="str">
        <f>INDEX(OrderBreakdown!$A$1:$H$8048,MATCH($A948,OrderBreakdown!$A$1:$A$8048,0),MATCH(Q$1,OrderBreakdown!$A$1:$H$1,0))</f>
        <v>Storage</v>
      </c>
    </row>
    <row r="949" spans="1:17">
      <c r="A949" t="s">
        <v>3847</v>
      </c>
      <c r="B949" s="2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2">
        <v>41751</v>
      </c>
      <c r="I949" t="s">
        <v>2896</v>
      </c>
      <c r="J949" t="s">
        <v>88</v>
      </c>
      <c r="K949" t="str">
        <f>INDEX(OrderBreakdown!$A$1:$H$8048,MATCH($A949,OrderBreakdown!$A$1:$A$8048,0),MATCH(K$1,OrderBreakdown!$A$1:$H$1,0))</f>
        <v>Sanford Canvas, Blue</v>
      </c>
      <c r="L949">
        <f>INDEX(OrderBreakdown!$A$1:$H$8048,MATCH($A949,OrderBreakdown!$A$1:$A$8048,0),MATCH(L$1,OrderBreakdown!$A$1:$H$1,0))</f>
        <v>0</v>
      </c>
      <c r="M949">
        <f>INDEX(OrderBreakdown!$A$1:$H$8048,MATCH($A949,OrderBreakdown!$A$1:$A$8048,0),MATCH(M$1,OrderBreakdown!$A$1:$H$1,0))</f>
        <v>253</v>
      </c>
      <c r="N949">
        <f>INDEX(OrderBreakdown!$A$1:$H$8048,MATCH($A949,OrderBreakdown!$A$1:$A$8048,0),MATCH(N$1,OrderBreakdown!$A$1:$H$1,0))</f>
        <v>73</v>
      </c>
      <c r="O949">
        <f>INDEX(OrderBreakdown!$A$1:$H$8048,MATCH($A949,OrderBreakdown!$A$1:$A$8048,0),MATCH(O$1,OrderBreakdown!$A$1:$H$1,0))</f>
        <v>5</v>
      </c>
      <c r="P949" t="str">
        <f>INDEX(OrderBreakdown!$A$1:$H$8048,MATCH($A949,OrderBreakdown!$A$1:$A$8048,0),MATCH(P$1,OrderBreakdown!$A$1:$H$1,0))</f>
        <v>Office Supplies</v>
      </c>
      <c r="Q949" t="str">
        <f>INDEX(OrderBreakdown!$A$1:$H$8048,MATCH($A949,OrderBreakdown!$A$1:$A$8048,0),MATCH(Q$1,OrderBreakdown!$A$1:$H$1,0))</f>
        <v>Art</v>
      </c>
    </row>
    <row r="950" spans="1:17">
      <c r="A950" t="s">
        <v>3846</v>
      </c>
      <c r="B950" s="2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2">
        <v>41751</v>
      </c>
      <c r="I950" t="s">
        <v>2896</v>
      </c>
      <c r="J950" t="s">
        <v>597</v>
      </c>
      <c r="K950" t="str">
        <f>INDEX(OrderBreakdown!$A$1:$H$8048,MATCH($A950,OrderBreakdown!$A$1:$A$8048,0),MATCH(K$1,OrderBreakdown!$A$1:$H$1,0))</f>
        <v>SAFCO Executive Leather Armchair, Adjustable</v>
      </c>
      <c r="L950">
        <f>INDEX(OrderBreakdown!$A$1:$H$8048,MATCH($A950,OrderBreakdown!$A$1:$A$8048,0),MATCH(L$1,OrderBreakdown!$A$1:$H$1,0))</f>
        <v>0.1</v>
      </c>
      <c r="M950">
        <f>INDEX(OrderBreakdown!$A$1:$H$8048,MATCH($A950,OrderBreakdown!$A$1:$A$8048,0),MATCH(M$1,OrderBreakdown!$A$1:$H$1,0))</f>
        <v>835</v>
      </c>
      <c r="N950">
        <f>INDEX(OrderBreakdown!$A$1:$H$8048,MATCH($A950,OrderBreakdown!$A$1:$A$8048,0),MATCH(N$1,OrderBreakdown!$A$1:$H$1,0))</f>
        <v>-28</v>
      </c>
      <c r="O950">
        <f>INDEX(OrderBreakdown!$A$1:$H$8048,MATCH($A950,OrderBreakdown!$A$1:$A$8048,0),MATCH(O$1,OrderBreakdown!$A$1:$H$1,0))</f>
        <v>2</v>
      </c>
      <c r="P950" t="str">
        <f>INDEX(OrderBreakdown!$A$1:$H$8048,MATCH($A950,OrderBreakdown!$A$1:$A$8048,0),MATCH(P$1,OrderBreakdown!$A$1:$H$1,0))</f>
        <v>Furniture</v>
      </c>
      <c r="Q950" t="str">
        <f>INDEX(OrderBreakdown!$A$1:$H$8048,MATCH($A950,OrderBreakdown!$A$1:$A$8048,0),MATCH(Q$1,OrderBreakdown!$A$1:$H$1,0))</f>
        <v>Chairs</v>
      </c>
    </row>
    <row r="951" spans="1:17">
      <c r="A951" t="s">
        <v>3845</v>
      </c>
      <c r="B951" s="2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2">
        <v>41750</v>
      </c>
      <c r="I951" t="s">
        <v>2896</v>
      </c>
      <c r="J951" t="s">
        <v>124</v>
      </c>
      <c r="K951" t="str">
        <f>INDEX(OrderBreakdown!$A$1:$H$8048,MATCH($A951,OrderBreakdown!$A$1:$A$8048,0),MATCH(K$1,OrderBreakdown!$A$1:$H$1,0))</f>
        <v>Tenex Lockers, Wire Frame</v>
      </c>
      <c r="L951">
        <f>INDEX(OrderBreakdown!$A$1:$H$8048,MATCH($A951,OrderBreakdown!$A$1:$A$8048,0),MATCH(L$1,OrderBreakdown!$A$1:$H$1,0))</f>
        <v>0.5</v>
      </c>
      <c r="M951">
        <f>INDEX(OrderBreakdown!$A$1:$H$8048,MATCH($A951,OrderBreakdown!$A$1:$A$8048,0),MATCH(M$1,OrderBreakdown!$A$1:$H$1,0))</f>
        <v>610</v>
      </c>
      <c r="N951">
        <f>INDEX(OrderBreakdown!$A$1:$H$8048,MATCH($A951,OrderBreakdown!$A$1:$A$8048,0),MATCH(N$1,OrderBreakdown!$A$1:$H$1,0))</f>
        <v>-232</v>
      </c>
      <c r="O951">
        <f>INDEX(OrderBreakdown!$A$1:$H$8048,MATCH($A951,OrderBreakdown!$A$1:$A$8048,0),MATCH(O$1,OrderBreakdown!$A$1:$H$1,0))</f>
        <v>6</v>
      </c>
      <c r="P951" t="str">
        <f>INDEX(OrderBreakdown!$A$1:$H$8048,MATCH($A951,OrderBreakdown!$A$1:$A$8048,0),MATCH(P$1,OrderBreakdown!$A$1:$H$1,0))</f>
        <v>Office Supplies</v>
      </c>
      <c r="Q951" t="str">
        <f>INDEX(OrderBreakdown!$A$1:$H$8048,MATCH($A951,OrderBreakdown!$A$1:$A$8048,0),MATCH(Q$1,OrderBreakdown!$A$1:$H$1,0))</f>
        <v>Storage</v>
      </c>
    </row>
    <row r="952" spans="1:17">
      <c r="A952" t="s">
        <v>3848</v>
      </c>
      <c r="B952" s="2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2">
        <v>41751</v>
      </c>
      <c r="I952" t="s">
        <v>2896</v>
      </c>
      <c r="J952" t="s">
        <v>517</v>
      </c>
      <c r="K952" t="str">
        <f>INDEX(OrderBreakdown!$A$1:$H$8048,MATCH($A952,OrderBreakdown!$A$1:$A$8048,0),MATCH(K$1,OrderBreakdown!$A$1:$H$1,0))</f>
        <v>Ibico Binding Machine, Economy</v>
      </c>
      <c r="L952">
        <f>INDEX(OrderBreakdown!$A$1:$H$8048,MATCH($A952,OrderBreakdown!$A$1:$A$8048,0),MATCH(L$1,OrderBreakdown!$A$1:$H$1,0))</f>
        <v>0</v>
      </c>
      <c r="M952">
        <f>INDEX(OrderBreakdown!$A$1:$H$8048,MATCH($A952,OrderBreakdown!$A$1:$A$8048,0),MATCH(M$1,OrderBreakdown!$A$1:$H$1,0))</f>
        <v>103</v>
      </c>
      <c r="N952">
        <f>INDEX(OrderBreakdown!$A$1:$H$8048,MATCH($A952,OrderBreakdown!$A$1:$A$8048,0),MATCH(N$1,OrderBreakdown!$A$1:$H$1,0))</f>
        <v>9</v>
      </c>
      <c r="O952">
        <f>INDEX(OrderBreakdown!$A$1:$H$8048,MATCH($A952,OrderBreakdown!$A$1:$A$8048,0),MATCH(O$1,OrderBreakdown!$A$1:$H$1,0))</f>
        <v>2</v>
      </c>
      <c r="P952" t="str">
        <f>INDEX(OrderBreakdown!$A$1:$H$8048,MATCH($A952,OrderBreakdown!$A$1:$A$8048,0),MATCH(P$1,OrderBreakdown!$A$1:$H$1,0))</f>
        <v>Office Supplies</v>
      </c>
      <c r="Q952" t="str">
        <f>INDEX(OrderBreakdown!$A$1:$H$8048,MATCH($A952,OrderBreakdown!$A$1:$A$8048,0),MATCH(Q$1,OrderBreakdown!$A$1:$H$1,0))</f>
        <v>Binders</v>
      </c>
    </row>
    <row r="953" spans="1:17">
      <c r="A953" t="s">
        <v>3850</v>
      </c>
      <c r="B953" s="2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2">
        <v>41754</v>
      </c>
      <c r="I953" t="s">
        <v>2897</v>
      </c>
      <c r="J953" t="s">
        <v>386</v>
      </c>
      <c r="K953" t="str">
        <f>INDEX(OrderBreakdown!$A$1:$H$8048,MATCH($A953,OrderBreakdown!$A$1:$A$8048,0),MATCH(K$1,OrderBreakdown!$A$1:$H$1,0))</f>
        <v>Stanley Pencil Sharpener, Fluorescent</v>
      </c>
      <c r="L953">
        <f>INDEX(OrderBreakdown!$A$1:$H$8048,MATCH($A953,OrderBreakdown!$A$1:$A$8048,0),MATCH(L$1,OrderBreakdown!$A$1:$H$1,0))</f>
        <v>0</v>
      </c>
      <c r="M953">
        <f>INDEX(OrderBreakdown!$A$1:$H$8048,MATCH($A953,OrderBreakdown!$A$1:$A$8048,0),MATCH(M$1,OrderBreakdown!$A$1:$H$1,0))</f>
        <v>124</v>
      </c>
      <c r="N953">
        <f>INDEX(OrderBreakdown!$A$1:$H$8048,MATCH($A953,OrderBreakdown!$A$1:$A$8048,0),MATCH(N$1,OrderBreakdown!$A$1:$H$1,0))</f>
        <v>40</v>
      </c>
      <c r="O953">
        <f>INDEX(OrderBreakdown!$A$1:$H$8048,MATCH($A953,OrderBreakdown!$A$1:$A$8048,0),MATCH(O$1,OrderBreakdown!$A$1:$H$1,0))</f>
        <v>5</v>
      </c>
      <c r="P953" t="str">
        <f>INDEX(OrderBreakdown!$A$1:$H$8048,MATCH($A953,OrderBreakdown!$A$1:$A$8048,0),MATCH(P$1,OrderBreakdown!$A$1:$H$1,0))</f>
        <v>Office Supplies</v>
      </c>
      <c r="Q953" t="str">
        <f>INDEX(OrderBreakdown!$A$1:$H$8048,MATCH($A953,OrderBreakdown!$A$1:$A$8048,0),MATCH(Q$1,OrderBreakdown!$A$1:$H$1,0))</f>
        <v>Art</v>
      </c>
    </row>
    <row r="954" spans="1:17">
      <c r="A954" t="s">
        <v>3849</v>
      </c>
      <c r="B954" s="2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2">
        <v>41752</v>
      </c>
      <c r="I954" t="s">
        <v>2897</v>
      </c>
      <c r="J954" t="s">
        <v>826</v>
      </c>
      <c r="K954" t="str">
        <f>INDEX(OrderBreakdown!$A$1:$H$8048,MATCH($A954,OrderBreakdown!$A$1:$A$8048,0),MATCH(K$1,OrderBreakdown!$A$1:$H$1,0))</f>
        <v>Acme Trimmer, Steel</v>
      </c>
      <c r="L954">
        <f>INDEX(OrderBreakdown!$A$1:$H$8048,MATCH($A954,OrderBreakdown!$A$1:$A$8048,0),MATCH(L$1,OrderBreakdown!$A$1:$H$1,0))</f>
        <v>0</v>
      </c>
      <c r="M954">
        <f>INDEX(OrderBreakdown!$A$1:$H$8048,MATCH($A954,OrderBreakdown!$A$1:$A$8048,0),MATCH(M$1,OrderBreakdown!$A$1:$H$1,0))</f>
        <v>308</v>
      </c>
      <c r="N954">
        <f>INDEX(OrderBreakdown!$A$1:$H$8048,MATCH($A954,OrderBreakdown!$A$1:$A$8048,0),MATCH(N$1,OrderBreakdown!$A$1:$H$1,0))</f>
        <v>68</v>
      </c>
      <c r="O954">
        <f>INDEX(OrderBreakdown!$A$1:$H$8048,MATCH($A954,OrderBreakdown!$A$1:$A$8048,0),MATCH(O$1,OrderBreakdown!$A$1:$H$1,0))</f>
        <v>7</v>
      </c>
      <c r="P954" t="str">
        <f>INDEX(OrderBreakdown!$A$1:$H$8048,MATCH($A954,OrderBreakdown!$A$1:$A$8048,0),MATCH(P$1,OrderBreakdown!$A$1:$H$1,0))</f>
        <v>Office Supplies</v>
      </c>
      <c r="Q954" t="str">
        <f>INDEX(OrderBreakdown!$A$1:$H$8048,MATCH($A954,OrderBreakdown!$A$1:$A$8048,0),MATCH(Q$1,OrderBreakdown!$A$1:$H$1,0))</f>
        <v>Supplies</v>
      </c>
    </row>
    <row r="955" spans="1:17">
      <c r="A955" t="s">
        <v>3853</v>
      </c>
      <c r="B955" s="2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2">
        <v>41756</v>
      </c>
      <c r="I955" t="s">
        <v>2896</v>
      </c>
      <c r="J955" t="s">
        <v>1051</v>
      </c>
      <c r="K955" t="str">
        <f>INDEX(OrderBreakdown!$A$1:$H$8048,MATCH($A955,OrderBreakdown!$A$1:$A$8048,0),MATCH(K$1,OrderBreakdown!$A$1:$H$1,0))</f>
        <v>HP Personal Copier, Color</v>
      </c>
      <c r="L955">
        <f>INDEX(OrderBreakdown!$A$1:$H$8048,MATCH($A955,OrderBreakdown!$A$1:$A$8048,0),MATCH(L$1,OrderBreakdown!$A$1:$H$1,0))</f>
        <v>0</v>
      </c>
      <c r="M955">
        <f>INDEX(OrderBreakdown!$A$1:$H$8048,MATCH($A955,OrderBreakdown!$A$1:$A$8048,0),MATCH(M$1,OrderBreakdown!$A$1:$H$1,0))</f>
        <v>377</v>
      </c>
      <c r="N955">
        <f>INDEX(OrderBreakdown!$A$1:$H$8048,MATCH($A955,OrderBreakdown!$A$1:$A$8048,0),MATCH(N$1,OrderBreakdown!$A$1:$H$1,0))</f>
        <v>83</v>
      </c>
      <c r="O955">
        <f>INDEX(OrderBreakdown!$A$1:$H$8048,MATCH($A955,OrderBreakdown!$A$1:$A$8048,0),MATCH(O$1,OrderBreakdown!$A$1:$H$1,0))</f>
        <v>3</v>
      </c>
      <c r="P955" t="str">
        <f>INDEX(OrderBreakdown!$A$1:$H$8048,MATCH($A955,OrderBreakdown!$A$1:$A$8048,0),MATCH(P$1,OrderBreakdown!$A$1:$H$1,0))</f>
        <v>Technology</v>
      </c>
      <c r="Q955" t="str">
        <f>INDEX(OrderBreakdown!$A$1:$H$8048,MATCH($A955,OrderBreakdown!$A$1:$A$8048,0),MATCH(Q$1,OrderBreakdown!$A$1:$H$1,0))</f>
        <v>Copiers</v>
      </c>
    </row>
    <row r="956" spans="1:17">
      <c r="A956" t="s">
        <v>3852</v>
      </c>
      <c r="B956" s="2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2">
        <v>41753</v>
      </c>
      <c r="I956" t="s">
        <v>2894</v>
      </c>
      <c r="J956" t="s">
        <v>230</v>
      </c>
      <c r="K956" t="str">
        <f>INDEX(OrderBreakdown!$A$1:$H$8048,MATCH($A956,OrderBreakdown!$A$1:$A$8048,0),MATCH(K$1,OrderBreakdown!$A$1:$H$1,0))</f>
        <v>Dania Library with Doors, Traditional</v>
      </c>
      <c r="L956">
        <f>INDEX(OrderBreakdown!$A$1:$H$8048,MATCH($A956,OrderBreakdown!$A$1:$A$8048,0),MATCH(L$1,OrderBreakdown!$A$1:$H$1,0))</f>
        <v>0</v>
      </c>
      <c r="M956">
        <f>INDEX(OrderBreakdown!$A$1:$H$8048,MATCH($A956,OrderBreakdown!$A$1:$A$8048,0),MATCH(M$1,OrderBreakdown!$A$1:$H$1,0))</f>
        <v>1087</v>
      </c>
      <c r="N956">
        <f>INDEX(OrderBreakdown!$A$1:$H$8048,MATCH($A956,OrderBreakdown!$A$1:$A$8048,0),MATCH(N$1,OrderBreakdown!$A$1:$H$1,0))</f>
        <v>120</v>
      </c>
      <c r="O956">
        <f>INDEX(OrderBreakdown!$A$1:$H$8048,MATCH($A956,OrderBreakdown!$A$1:$A$8048,0),MATCH(O$1,OrderBreakdown!$A$1:$H$1,0))</f>
        <v>3</v>
      </c>
      <c r="P956" t="str">
        <f>INDEX(OrderBreakdown!$A$1:$H$8048,MATCH($A956,OrderBreakdown!$A$1:$A$8048,0),MATCH(P$1,OrderBreakdown!$A$1:$H$1,0))</f>
        <v>Furniture</v>
      </c>
      <c r="Q956" t="str">
        <f>INDEX(OrderBreakdown!$A$1:$H$8048,MATCH($A956,OrderBreakdown!$A$1:$A$8048,0),MATCH(Q$1,OrderBreakdown!$A$1:$H$1,0))</f>
        <v>Bookcases</v>
      </c>
    </row>
    <row r="957" spans="1:17">
      <c r="A957" t="s">
        <v>3851</v>
      </c>
      <c r="B957" s="2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2">
        <v>41752</v>
      </c>
      <c r="I957" t="s">
        <v>2897</v>
      </c>
      <c r="J957" t="s">
        <v>1033</v>
      </c>
      <c r="K957" t="str">
        <f>INDEX(OrderBreakdown!$A$1:$H$8048,MATCH($A957,OrderBreakdown!$A$1:$A$8048,0),MATCH(K$1,OrderBreakdown!$A$1:$H$1,0))</f>
        <v>Kleencut Box Cutter, Serrated</v>
      </c>
      <c r="L957">
        <f>INDEX(OrderBreakdown!$A$1:$H$8048,MATCH($A957,OrderBreakdown!$A$1:$A$8048,0),MATCH(L$1,OrderBreakdown!$A$1:$H$1,0))</f>
        <v>0</v>
      </c>
      <c r="M957">
        <f>INDEX(OrderBreakdown!$A$1:$H$8048,MATCH($A957,OrderBreakdown!$A$1:$A$8048,0),MATCH(M$1,OrderBreakdown!$A$1:$H$1,0))</f>
        <v>63</v>
      </c>
      <c r="N957">
        <f>INDEX(OrderBreakdown!$A$1:$H$8048,MATCH($A957,OrderBreakdown!$A$1:$A$8048,0),MATCH(N$1,OrderBreakdown!$A$1:$H$1,0))</f>
        <v>14</v>
      </c>
      <c r="O957">
        <f>INDEX(OrderBreakdown!$A$1:$H$8048,MATCH($A957,OrderBreakdown!$A$1:$A$8048,0),MATCH(O$1,OrderBreakdown!$A$1:$H$1,0))</f>
        <v>2</v>
      </c>
      <c r="P957" t="str">
        <f>INDEX(OrderBreakdown!$A$1:$H$8048,MATCH($A957,OrderBreakdown!$A$1:$A$8048,0),MATCH(P$1,OrderBreakdown!$A$1:$H$1,0))</f>
        <v>Office Supplies</v>
      </c>
      <c r="Q957" t="str">
        <f>INDEX(OrderBreakdown!$A$1:$H$8048,MATCH($A957,OrderBreakdown!$A$1:$A$8048,0),MATCH(Q$1,OrderBreakdown!$A$1:$H$1,0))</f>
        <v>Supplies</v>
      </c>
    </row>
    <row r="958" spans="1:17">
      <c r="A958" t="s">
        <v>3854</v>
      </c>
      <c r="B958" s="2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2">
        <v>41756</v>
      </c>
      <c r="I958" t="s">
        <v>2896</v>
      </c>
      <c r="J958" t="s">
        <v>335</v>
      </c>
      <c r="K958" t="str">
        <f>INDEX(OrderBreakdown!$A$1:$H$8048,MATCH($A958,OrderBreakdown!$A$1:$A$8048,0),MATCH(K$1,OrderBreakdown!$A$1:$H$1,0))</f>
        <v>Breville Coffee Grinder, Silver</v>
      </c>
      <c r="L958">
        <f>INDEX(OrderBreakdown!$A$1:$H$8048,MATCH($A958,OrderBreakdown!$A$1:$A$8048,0),MATCH(L$1,OrderBreakdown!$A$1:$H$1,0))</f>
        <v>0.2</v>
      </c>
      <c r="M958">
        <f>INDEX(OrderBreakdown!$A$1:$H$8048,MATCH($A958,OrderBreakdown!$A$1:$A$8048,0),MATCH(M$1,OrderBreakdown!$A$1:$H$1,0))</f>
        <v>100</v>
      </c>
      <c r="N958">
        <f>INDEX(OrderBreakdown!$A$1:$H$8048,MATCH($A958,OrderBreakdown!$A$1:$A$8048,0),MATCH(N$1,OrderBreakdown!$A$1:$H$1,0))</f>
        <v>25</v>
      </c>
      <c r="O958">
        <f>INDEX(OrderBreakdown!$A$1:$H$8048,MATCH($A958,OrderBreakdown!$A$1:$A$8048,0),MATCH(O$1,OrderBreakdown!$A$1:$H$1,0))</f>
        <v>2</v>
      </c>
      <c r="P958" t="str">
        <f>INDEX(OrderBreakdown!$A$1:$H$8048,MATCH($A958,OrderBreakdown!$A$1:$A$8048,0),MATCH(P$1,OrderBreakdown!$A$1:$H$1,0))</f>
        <v>Office Supplies</v>
      </c>
      <c r="Q958" t="str">
        <f>INDEX(OrderBreakdown!$A$1:$H$8048,MATCH($A958,OrderBreakdown!$A$1:$A$8048,0),MATCH(Q$1,OrderBreakdown!$A$1:$H$1,0))</f>
        <v>Appliances</v>
      </c>
    </row>
    <row r="959" spans="1:17">
      <c r="A959" t="s">
        <v>3855</v>
      </c>
      <c r="B959" s="2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2">
        <v>41757</v>
      </c>
      <c r="I959" t="s">
        <v>2896</v>
      </c>
      <c r="J959" t="s">
        <v>29</v>
      </c>
      <c r="K959" t="str">
        <f>INDEX(OrderBreakdown!$A$1:$H$8048,MATCH($A959,OrderBreakdown!$A$1:$A$8048,0),MATCH(K$1,OrderBreakdown!$A$1:$H$1,0))</f>
        <v>Wilson Jones Binder, Durable</v>
      </c>
      <c r="L959">
        <f>INDEX(OrderBreakdown!$A$1:$H$8048,MATCH($A959,OrderBreakdown!$A$1:$A$8048,0),MATCH(L$1,OrderBreakdown!$A$1:$H$1,0))</f>
        <v>0.5</v>
      </c>
      <c r="M959">
        <f>INDEX(OrderBreakdown!$A$1:$H$8048,MATCH($A959,OrderBreakdown!$A$1:$A$8048,0),MATCH(M$1,OrderBreakdown!$A$1:$H$1,0))</f>
        <v>29</v>
      </c>
      <c r="N959">
        <f>INDEX(OrderBreakdown!$A$1:$H$8048,MATCH($A959,OrderBreakdown!$A$1:$A$8048,0),MATCH(N$1,OrderBreakdown!$A$1:$H$1,0))</f>
        <v>-27</v>
      </c>
      <c r="O959">
        <f>INDEX(OrderBreakdown!$A$1:$H$8048,MATCH($A959,OrderBreakdown!$A$1:$A$8048,0),MATCH(O$1,OrderBreakdown!$A$1:$H$1,0))</f>
        <v>4</v>
      </c>
      <c r="P959" t="str">
        <f>INDEX(OrderBreakdown!$A$1:$H$8048,MATCH($A959,OrderBreakdown!$A$1:$A$8048,0),MATCH(P$1,OrderBreakdown!$A$1:$H$1,0))</f>
        <v>Office Supplies</v>
      </c>
      <c r="Q959" t="str">
        <f>INDEX(OrderBreakdown!$A$1:$H$8048,MATCH($A959,OrderBreakdown!$A$1:$A$8048,0),MATCH(Q$1,OrderBreakdown!$A$1:$H$1,0))</f>
        <v>Binders</v>
      </c>
    </row>
    <row r="960" spans="1:17">
      <c r="A960" t="s">
        <v>3857</v>
      </c>
      <c r="B960" s="2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2">
        <v>41757</v>
      </c>
      <c r="I960" t="s">
        <v>2896</v>
      </c>
      <c r="J960" t="s">
        <v>29</v>
      </c>
      <c r="K960" t="str">
        <f>INDEX(OrderBreakdown!$A$1:$H$8048,MATCH($A960,OrderBreakdown!$A$1:$A$8048,0),MATCH(K$1,OrderBreakdown!$A$1:$H$1,0))</f>
        <v>Avery Index Tab, Economy</v>
      </c>
      <c r="L960">
        <f>INDEX(OrderBreakdown!$A$1:$H$8048,MATCH($A960,OrderBreakdown!$A$1:$A$8048,0),MATCH(L$1,OrderBreakdown!$A$1:$H$1,0))</f>
        <v>0.1</v>
      </c>
      <c r="M960">
        <f>INDEX(OrderBreakdown!$A$1:$H$8048,MATCH($A960,OrderBreakdown!$A$1:$A$8048,0),MATCH(M$1,OrderBreakdown!$A$1:$H$1,0))</f>
        <v>21</v>
      </c>
      <c r="N960">
        <f>INDEX(OrderBreakdown!$A$1:$H$8048,MATCH($A960,OrderBreakdown!$A$1:$A$8048,0),MATCH(N$1,OrderBreakdown!$A$1:$H$1,0))</f>
        <v>7</v>
      </c>
      <c r="O960">
        <f>INDEX(OrderBreakdown!$A$1:$H$8048,MATCH($A960,OrderBreakdown!$A$1:$A$8048,0),MATCH(O$1,OrderBreakdown!$A$1:$H$1,0))</f>
        <v>3</v>
      </c>
      <c r="P960" t="str">
        <f>INDEX(OrderBreakdown!$A$1:$H$8048,MATCH($A960,OrderBreakdown!$A$1:$A$8048,0),MATCH(P$1,OrderBreakdown!$A$1:$H$1,0))</f>
        <v>Office Supplies</v>
      </c>
      <c r="Q960" t="str">
        <f>INDEX(OrderBreakdown!$A$1:$H$8048,MATCH($A960,OrderBreakdown!$A$1:$A$8048,0),MATCH(Q$1,OrderBreakdown!$A$1:$H$1,0))</f>
        <v>Binders</v>
      </c>
    </row>
    <row r="961" spans="1:17">
      <c r="A961" t="s">
        <v>3856</v>
      </c>
      <c r="B961" s="2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2">
        <v>41757</v>
      </c>
      <c r="I961" t="s">
        <v>2896</v>
      </c>
      <c r="J961" t="s">
        <v>50</v>
      </c>
      <c r="K961" t="str">
        <f>INDEX(OrderBreakdown!$A$1:$H$8048,MATCH($A961,OrderBreakdown!$A$1:$A$8048,0),MATCH(K$1,OrderBreakdown!$A$1:$H$1,0))</f>
        <v>Cameo Mailers, Recycled</v>
      </c>
      <c r="L961">
        <f>INDEX(OrderBreakdown!$A$1:$H$8048,MATCH($A961,OrderBreakdown!$A$1:$A$8048,0),MATCH(L$1,OrderBreakdown!$A$1:$H$1,0))</f>
        <v>0</v>
      </c>
      <c r="M961">
        <f>INDEX(OrderBreakdown!$A$1:$H$8048,MATCH($A961,OrderBreakdown!$A$1:$A$8048,0),MATCH(M$1,OrderBreakdown!$A$1:$H$1,0))</f>
        <v>333</v>
      </c>
      <c r="N961">
        <f>INDEX(OrderBreakdown!$A$1:$H$8048,MATCH($A961,OrderBreakdown!$A$1:$A$8048,0),MATCH(N$1,OrderBreakdown!$A$1:$H$1,0))</f>
        <v>76</v>
      </c>
      <c r="O961">
        <f>INDEX(OrderBreakdown!$A$1:$H$8048,MATCH($A961,OrderBreakdown!$A$1:$A$8048,0),MATCH(O$1,OrderBreakdown!$A$1:$H$1,0))</f>
        <v>9</v>
      </c>
      <c r="P961" t="str">
        <f>INDEX(OrderBreakdown!$A$1:$H$8048,MATCH($A961,OrderBreakdown!$A$1:$A$8048,0),MATCH(P$1,OrderBreakdown!$A$1:$H$1,0))</f>
        <v>Office Supplies</v>
      </c>
      <c r="Q961" t="str">
        <f>INDEX(OrderBreakdown!$A$1:$H$8048,MATCH($A961,OrderBreakdown!$A$1:$A$8048,0),MATCH(Q$1,OrderBreakdown!$A$1:$H$1,0))</f>
        <v>Envelopes</v>
      </c>
    </row>
    <row r="962" spans="1:17">
      <c r="A962" t="s">
        <v>3858</v>
      </c>
      <c r="B962" s="2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2">
        <v>41757</v>
      </c>
      <c r="I962" t="s">
        <v>2896</v>
      </c>
      <c r="J962" t="s">
        <v>70</v>
      </c>
      <c r="K962" t="str">
        <f>INDEX(OrderBreakdown!$A$1:$H$8048,MATCH($A962,OrderBreakdown!$A$1:$A$8048,0),MATCH(K$1,OrderBreakdown!$A$1:$H$1,0))</f>
        <v>SanDisk Keyboard, Programmable</v>
      </c>
      <c r="L962">
        <f>INDEX(OrderBreakdown!$A$1:$H$8048,MATCH($A962,OrderBreakdown!$A$1:$A$8048,0),MATCH(L$1,OrderBreakdown!$A$1:$H$1,0))</f>
        <v>0</v>
      </c>
      <c r="M962">
        <f>INDEX(OrderBreakdown!$A$1:$H$8048,MATCH($A962,OrderBreakdown!$A$1:$A$8048,0),MATCH(M$1,OrderBreakdown!$A$1:$H$1,0))</f>
        <v>415</v>
      </c>
      <c r="N962">
        <f>INDEX(OrderBreakdown!$A$1:$H$8048,MATCH($A962,OrderBreakdown!$A$1:$A$8048,0),MATCH(N$1,OrderBreakdown!$A$1:$H$1,0))</f>
        <v>66</v>
      </c>
      <c r="O962">
        <f>INDEX(OrderBreakdown!$A$1:$H$8048,MATCH($A962,OrderBreakdown!$A$1:$A$8048,0),MATCH(O$1,OrderBreakdown!$A$1:$H$1,0))</f>
        <v>5</v>
      </c>
      <c r="P962" t="str">
        <f>INDEX(OrderBreakdown!$A$1:$H$8048,MATCH($A962,OrderBreakdown!$A$1:$A$8048,0),MATCH(P$1,OrderBreakdown!$A$1:$H$1,0))</f>
        <v>Technology</v>
      </c>
      <c r="Q962" t="str">
        <f>INDEX(OrderBreakdown!$A$1:$H$8048,MATCH($A962,OrderBreakdown!$A$1:$A$8048,0),MATCH(Q$1,OrderBreakdown!$A$1:$H$1,0))</f>
        <v>Accessories</v>
      </c>
    </row>
    <row r="963" spans="1:17">
      <c r="A963" t="s">
        <v>3861</v>
      </c>
      <c r="B963" s="2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2">
        <v>41759</v>
      </c>
      <c r="I963" t="s">
        <v>2896</v>
      </c>
      <c r="J963" t="s">
        <v>29</v>
      </c>
      <c r="K963" t="str">
        <f>INDEX(OrderBreakdown!$A$1:$H$8048,MATCH($A963,OrderBreakdown!$A$1:$A$8048,0),MATCH(K$1,OrderBreakdown!$A$1:$H$1,0))</f>
        <v>Boston Sketch Pad, Water Color</v>
      </c>
      <c r="L963">
        <f>INDEX(OrderBreakdown!$A$1:$H$8048,MATCH($A963,OrderBreakdown!$A$1:$A$8048,0),MATCH(L$1,OrderBreakdown!$A$1:$H$1,0))</f>
        <v>0.5</v>
      </c>
      <c r="M963">
        <f>INDEX(OrderBreakdown!$A$1:$H$8048,MATCH($A963,OrderBreakdown!$A$1:$A$8048,0),MATCH(M$1,OrderBreakdown!$A$1:$H$1,0))</f>
        <v>129</v>
      </c>
      <c r="N963">
        <f>INDEX(OrderBreakdown!$A$1:$H$8048,MATCH($A963,OrderBreakdown!$A$1:$A$8048,0),MATCH(N$1,OrderBreakdown!$A$1:$H$1,0))</f>
        <v>-122</v>
      </c>
      <c r="O963">
        <f>INDEX(OrderBreakdown!$A$1:$H$8048,MATCH($A963,OrderBreakdown!$A$1:$A$8048,0),MATCH(O$1,OrderBreakdown!$A$1:$H$1,0))</f>
        <v>5</v>
      </c>
      <c r="P963" t="str">
        <f>INDEX(OrderBreakdown!$A$1:$H$8048,MATCH($A963,OrderBreakdown!$A$1:$A$8048,0),MATCH(P$1,OrderBreakdown!$A$1:$H$1,0))</f>
        <v>Office Supplies</v>
      </c>
      <c r="Q963" t="str">
        <f>INDEX(OrderBreakdown!$A$1:$H$8048,MATCH($A963,OrderBreakdown!$A$1:$A$8048,0),MATCH(Q$1,OrderBreakdown!$A$1:$H$1,0))</f>
        <v>Art</v>
      </c>
    </row>
    <row r="964" spans="1:17">
      <c r="A964" t="s">
        <v>3859</v>
      </c>
      <c r="B964" s="2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2">
        <v>41758</v>
      </c>
      <c r="I964" t="s">
        <v>2896</v>
      </c>
      <c r="J964" t="s">
        <v>1763</v>
      </c>
      <c r="K964" t="str">
        <f>INDEX(OrderBreakdown!$A$1:$H$8048,MATCH($A964,OrderBreakdown!$A$1:$A$8048,0),MATCH(K$1,OrderBreakdown!$A$1:$H$1,0))</f>
        <v>Accos Push Pins, Assorted Sizes</v>
      </c>
      <c r="L964">
        <f>INDEX(OrderBreakdown!$A$1:$H$8048,MATCH($A964,OrderBreakdown!$A$1:$A$8048,0),MATCH(L$1,OrderBreakdown!$A$1:$H$1,0))</f>
        <v>0</v>
      </c>
      <c r="M964">
        <f>INDEX(OrderBreakdown!$A$1:$H$8048,MATCH($A964,OrderBreakdown!$A$1:$A$8048,0),MATCH(M$1,OrderBreakdown!$A$1:$H$1,0))</f>
        <v>60</v>
      </c>
      <c r="N964">
        <f>INDEX(OrderBreakdown!$A$1:$H$8048,MATCH($A964,OrderBreakdown!$A$1:$A$8048,0),MATCH(N$1,OrderBreakdown!$A$1:$H$1,0))</f>
        <v>1</v>
      </c>
      <c r="O964">
        <f>INDEX(OrderBreakdown!$A$1:$H$8048,MATCH($A964,OrderBreakdown!$A$1:$A$8048,0),MATCH(O$1,OrderBreakdown!$A$1:$H$1,0))</f>
        <v>5</v>
      </c>
      <c r="P964" t="str">
        <f>INDEX(OrderBreakdown!$A$1:$H$8048,MATCH($A964,OrderBreakdown!$A$1:$A$8048,0),MATCH(P$1,OrderBreakdown!$A$1:$H$1,0))</f>
        <v>Office Supplies</v>
      </c>
      <c r="Q964" t="str">
        <f>INDEX(OrderBreakdown!$A$1:$H$8048,MATCH($A964,OrderBreakdown!$A$1:$A$8048,0),MATCH(Q$1,OrderBreakdown!$A$1:$H$1,0))</f>
        <v>Fasteners</v>
      </c>
    </row>
    <row r="965" spans="1:17">
      <c r="A965" t="s">
        <v>3860</v>
      </c>
      <c r="B965" s="2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2">
        <v>41759</v>
      </c>
      <c r="I965" t="s">
        <v>2896</v>
      </c>
      <c r="J965" t="s">
        <v>218</v>
      </c>
      <c r="K965" t="str">
        <f>INDEX(OrderBreakdown!$A$1:$H$8048,MATCH($A965,OrderBreakdown!$A$1:$A$8048,0),MATCH(K$1,OrderBreakdown!$A$1:$H$1,0))</f>
        <v>Avery Index Tab, Clear</v>
      </c>
      <c r="L965">
        <f>INDEX(OrderBreakdown!$A$1:$H$8048,MATCH($A965,OrderBreakdown!$A$1:$A$8048,0),MATCH(L$1,OrderBreakdown!$A$1:$H$1,0))</f>
        <v>0</v>
      </c>
      <c r="M965">
        <f>INDEX(OrderBreakdown!$A$1:$H$8048,MATCH($A965,OrderBreakdown!$A$1:$A$8048,0),MATCH(M$1,OrderBreakdown!$A$1:$H$1,0))</f>
        <v>51</v>
      </c>
      <c r="N965">
        <f>INDEX(OrderBreakdown!$A$1:$H$8048,MATCH($A965,OrderBreakdown!$A$1:$A$8048,0),MATCH(N$1,OrderBreakdown!$A$1:$H$1,0))</f>
        <v>2</v>
      </c>
      <c r="O965">
        <f>INDEX(OrderBreakdown!$A$1:$H$8048,MATCH($A965,OrderBreakdown!$A$1:$A$8048,0),MATCH(O$1,OrderBreakdown!$A$1:$H$1,0))</f>
        <v>8</v>
      </c>
      <c r="P965" t="str">
        <f>INDEX(OrderBreakdown!$A$1:$H$8048,MATCH($A965,OrderBreakdown!$A$1:$A$8048,0),MATCH(P$1,OrderBreakdown!$A$1:$H$1,0))</f>
        <v>Office Supplies</v>
      </c>
      <c r="Q965" t="str">
        <f>INDEX(OrderBreakdown!$A$1:$H$8048,MATCH($A965,OrderBreakdown!$A$1:$A$8048,0),MATCH(Q$1,OrderBreakdown!$A$1:$H$1,0))</f>
        <v>Binders</v>
      </c>
    </row>
    <row r="966" spans="1:17">
      <c r="A966" t="s">
        <v>3862</v>
      </c>
      <c r="B966" s="2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2">
        <v>41757</v>
      </c>
      <c r="I966" t="s">
        <v>2897</v>
      </c>
      <c r="J966" t="s">
        <v>18</v>
      </c>
      <c r="K966" t="str">
        <f>INDEX(OrderBreakdown!$A$1:$H$8048,MATCH($A966,OrderBreakdown!$A$1:$A$8048,0),MATCH(K$1,OrderBreakdown!$A$1:$H$1,0))</f>
        <v>Rogers Trays, Industrial</v>
      </c>
      <c r="L966">
        <f>INDEX(OrderBreakdown!$A$1:$H$8048,MATCH($A966,OrderBreakdown!$A$1:$A$8048,0),MATCH(L$1,OrderBreakdown!$A$1:$H$1,0))</f>
        <v>0.5</v>
      </c>
      <c r="M966">
        <f>INDEX(OrderBreakdown!$A$1:$H$8048,MATCH($A966,OrderBreakdown!$A$1:$A$8048,0),MATCH(M$1,OrderBreakdown!$A$1:$H$1,0))</f>
        <v>155</v>
      </c>
      <c r="N966">
        <f>INDEX(OrderBreakdown!$A$1:$H$8048,MATCH($A966,OrderBreakdown!$A$1:$A$8048,0),MATCH(N$1,OrderBreakdown!$A$1:$H$1,0))</f>
        <v>-31</v>
      </c>
      <c r="O966">
        <f>INDEX(OrderBreakdown!$A$1:$H$8048,MATCH($A966,OrderBreakdown!$A$1:$A$8048,0),MATCH(O$1,OrderBreakdown!$A$1:$H$1,0))</f>
        <v>5</v>
      </c>
      <c r="P966" t="str">
        <f>INDEX(OrderBreakdown!$A$1:$H$8048,MATCH($A966,OrderBreakdown!$A$1:$A$8048,0),MATCH(P$1,OrderBreakdown!$A$1:$H$1,0))</f>
        <v>Office Supplies</v>
      </c>
      <c r="Q966" t="str">
        <f>INDEX(OrderBreakdown!$A$1:$H$8048,MATCH($A966,OrderBreakdown!$A$1:$A$8048,0),MATCH(Q$1,OrderBreakdown!$A$1:$H$1,0))</f>
        <v>Storage</v>
      </c>
    </row>
    <row r="967" spans="1:17">
      <c r="A967" t="s">
        <v>3864</v>
      </c>
      <c r="B967" s="2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2">
        <v>41760</v>
      </c>
      <c r="I967" t="s">
        <v>2896</v>
      </c>
      <c r="J967" t="s">
        <v>142</v>
      </c>
      <c r="K967" t="str">
        <f>INDEX(OrderBreakdown!$A$1:$H$8048,MATCH($A967,OrderBreakdown!$A$1:$A$8048,0),MATCH(K$1,OrderBreakdown!$A$1:$H$1,0))</f>
        <v>Rogers Lockers, Industrial</v>
      </c>
      <c r="L967">
        <f>INDEX(OrderBreakdown!$A$1:$H$8048,MATCH($A967,OrderBreakdown!$A$1:$A$8048,0),MATCH(L$1,OrderBreakdown!$A$1:$H$1,0))</f>
        <v>0.1</v>
      </c>
      <c r="M967">
        <f>INDEX(OrderBreakdown!$A$1:$H$8048,MATCH($A967,OrderBreakdown!$A$1:$A$8048,0),MATCH(M$1,OrderBreakdown!$A$1:$H$1,0))</f>
        <v>1145</v>
      </c>
      <c r="N967">
        <f>INDEX(OrderBreakdown!$A$1:$H$8048,MATCH($A967,OrderBreakdown!$A$1:$A$8048,0),MATCH(N$1,OrderBreakdown!$A$1:$H$1,0))</f>
        <v>356</v>
      </c>
      <c r="O967">
        <f>INDEX(OrderBreakdown!$A$1:$H$8048,MATCH($A967,OrderBreakdown!$A$1:$A$8048,0),MATCH(O$1,OrderBreakdown!$A$1:$H$1,0))</f>
        <v>6</v>
      </c>
      <c r="P967" t="str">
        <f>INDEX(OrderBreakdown!$A$1:$H$8048,MATCH($A967,OrderBreakdown!$A$1:$A$8048,0),MATCH(P$1,OrderBreakdown!$A$1:$H$1,0))</f>
        <v>Office Supplies</v>
      </c>
      <c r="Q967" t="str">
        <f>INDEX(OrderBreakdown!$A$1:$H$8048,MATCH($A967,OrderBreakdown!$A$1:$A$8048,0),MATCH(Q$1,OrderBreakdown!$A$1:$H$1,0))</f>
        <v>Storage</v>
      </c>
    </row>
    <row r="968" spans="1:17">
      <c r="A968" t="s">
        <v>3863</v>
      </c>
      <c r="B968" s="2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2">
        <v>41759</v>
      </c>
      <c r="I968" t="s">
        <v>2894</v>
      </c>
      <c r="J968" t="s">
        <v>70</v>
      </c>
      <c r="K968" t="str">
        <f>INDEX(OrderBreakdown!$A$1:$H$8048,MATCH($A968,OrderBreakdown!$A$1:$A$8048,0),MATCH(K$1,OrderBreakdown!$A$1:$H$1,0))</f>
        <v>Advantus Thumb Tacks, Assorted Sizes</v>
      </c>
      <c r="L968">
        <f>INDEX(OrderBreakdown!$A$1:$H$8048,MATCH($A968,OrderBreakdown!$A$1:$A$8048,0),MATCH(L$1,OrderBreakdown!$A$1:$H$1,0))</f>
        <v>0</v>
      </c>
      <c r="M968">
        <f>INDEX(OrderBreakdown!$A$1:$H$8048,MATCH($A968,OrderBreakdown!$A$1:$A$8048,0),MATCH(M$1,OrderBreakdown!$A$1:$H$1,0))</f>
        <v>11</v>
      </c>
      <c r="N968">
        <f>INDEX(OrderBreakdown!$A$1:$H$8048,MATCH($A968,OrderBreakdown!$A$1:$A$8048,0),MATCH(N$1,OrderBreakdown!$A$1:$H$1,0))</f>
        <v>2</v>
      </c>
      <c r="O968">
        <f>INDEX(OrderBreakdown!$A$1:$H$8048,MATCH($A968,OrderBreakdown!$A$1:$A$8048,0),MATCH(O$1,OrderBreakdown!$A$1:$H$1,0))</f>
        <v>1</v>
      </c>
      <c r="P968" t="str">
        <f>INDEX(OrderBreakdown!$A$1:$H$8048,MATCH($A968,OrderBreakdown!$A$1:$A$8048,0),MATCH(P$1,OrderBreakdown!$A$1:$H$1,0))</f>
        <v>Office Supplies</v>
      </c>
      <c r="Q968" t="str">
        <f>INDEX(OrderBreakdown!$A$1:$H$8048,MATCH($A968,OrderBreakdown!$A$1:$A$8048,0),MATCH(Q$1,OrderBreakdown!$A$1:$H$1,0))</f>
        <v>Fasteners</v>
      </c>
    </row>
    <row r="969" spans="1:17">
      <c r="A969" t="s">
        <v>3865</v>
      </c>
      <c r="B969" s="2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2">
        <v>41761</v>
      </c>
      <c r="I969" t="s">
        <v>2897</v>
      </c>
      <c r="J969" t="s">
        <v>1770</v>
      </c>
      <c r="K969" t="str">
        <f>INDEX(OrderBreakdown!$A$1:$H$8048,MATCH($A969,OrderBreakdown!$A$1:$A$8048,0),MATCH(K$1,OrderBreakdown!$A$1:$H$1,0))</f>
        <v>Eldon Clock, Erganomic</v>
      </c>
      <c r="L969">
        <f>INDEX(OrderBreakdown!$A$1:$H$8048,MATCH($A969,OrderBreakdown!$A$1:$A$8048,0),MATCH(L$1,OrderBreakdown!$A$1:$H$1,0))</f>
        <v>0.2</v>
      </c>
      <c r="M969">
        <f>INDEX(OrderBreakdown!$A$1:$H$8048,MATCH($A969,OrderBreakdown!$A$1:$A$8048,0),MATCH(M$1,OrderBreakdown!$A$1:$H$1,0))</f>
        <v>88</v>
      </c>
      <c r="N969">
        <f>INDEX(OrderBreakdown!$A$1:$H$8048,MATCH($A969,OrderBreakdown!$A$1:$A$8048,0),MATCH(N$1,OrderBreakdown!$A$1:$H$1,0))</f>
        <v>15</v>
      </c>
      <c r="O969">
        <f>INDEX(OrderBreakdown!$A$1:$H$8048,MATCH($A969,OrderBreakdown!$A$1:$A$8048,0),MATCH(O$1,OrderBreakdown!$A$1:$H$1,0))</f>
        <v>2</v>
      </c>
      <c r="P969" t="str">
        <f>INDEX(OrderBreakdown!$A$1:$H$8048,MATCH($A969,OrderBreakdown!$A$1:$A$8048,0),MATCH(P$1,OrderBreakdown!$A$1:$H$1,0))</f>
        <v>Furniture</v>
      </c>
      <c r="Q969" t="str">
        <f>INDEX(OrderBreakdown!$A$1:$H$8048,MATCH($A969,OrderBreakdown!$A$1:$A$8048,0),MATCH(Q$1,OrderBreakdown!$A$1:$H$1,0))</f>
        <v>Furnishings</v>
      </c>
    </row>
    <row r="970" spans="1:17">
      <c r="A970" t="s">
        <v>3867</v>
      </c>
      <c r="B970" s="2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2">
        <v>41761</v>
      </c>
      <c r="I970" t="s">
        <v>2896</v>
      </c>
      <c r="J970" t="s">
        <v>46</v>
      </c>
      <c r="K970" t="str">
        <f>INDEX(OrderBreakdown!$A$1:$H$8048,MATCH($A970,OrderBreakdown!$A$1:$A$8048,0),MATCH(K$1,OrderBreakdown!$A$1:$H$1,0))</f>
        <v>Boston Canvas, Fluorescent</v>
      </c>
      <c r="L970">
        <f>INDEX(OrderBreakdown!$A$1:$H$8048,MATCH($A970,OrderBreakdown!$A$1:$A$8048,0),MATCH(L$1,OrderBreakdown!$A$1:$H$1,0))</f>
        <v>0</v>
      </c>
      <c r="M970">
        <f>INDEX(OrderBreakdown!$A$1:$H$8048,MATCH($A970,OrderBreakdown!$A$1:$A$8048,0),MATCH(M$1,OrderBreakdown!$A$1:$H$1,0))</f>
        <v>110</v>
      </c>
      <c r="N970">
        <f>INDEX(OrderBreakdown!$A$1:$H$8048,MATCH($A970,OrderBreakdown!$A$1:$A$8048,0),MATCH(N$1,OrderBreakdown!$A$1:$H$1,0))</f>
        <v>20</v>
      </c>
      <c r="O970">
        <f>INDEX(OrderBreakdown!$A$1:$H$8048,MATCH($A970,OrderBreakdown!$A$1:$A$8048,0),MATCH(O$1,OrderBreakdown!$A$1:$H$1,0))</f>
        <v>2</v>
      </c>
      <c r="P970" t="str">
        <f>INDEX(OrderBreakdown!$A$1:$H$8048,MATCH($A970,OrderBreakdown!$A$1:$A$8048,0),MATCH(P$1,OrderBreakdown!$A$1:$H$1,0))</f>
        <v>Office Supplies</v>
      </c>
      <c r="Q970" t="str">
        <f>INDEX(OrderBreakdown!$A$1:$H$8048,MATCH($A970,OrderBreakdown!$A$1:$A$8048,0),MATCH(Q$1,OrderBreakdown!$A$1:$H$1,0))</f>
        <v>Art</v>
      </c>
    </row>
    <row r="971" spans="1:17">
      <c r="A971" t="s">
        <v>3866</v>
      </c>
      <c r="B971" s="2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2">
        <v>41758</v>
      </c>
      <c r="I971" t="s">
        <v>2894</v>
      </c>
      <c r="J971" t="s">
        <v>88</v>
      </c>
      <c r="K971" t="str">
        <f>INDEX(OrderBreakdown!$A$1:$H$8048,MATCH($A971,OrderBreakdown!$A$1:$A$8048,0),MATCH(K$1,OrderBreakdown!$A$1:$H$1,0))</f>
        <v>Eldon Trays, Industrial</v>
      </c>
      <c r="L971">
        <f>INDEX(OrderBreakdown!$A$1:$H$8048,MATCH($A971,OrderBreakdown!$A$1:$A$8048,0),MATCH(L$1,OrderBreakdown!$A$1:$H$1,0))</f>
        <v>0.6</v>
      </c>
      <c r="M971">
        <f>INDEX(OrderBreakdown!$A$1:$H$8048,MATCH($A971,OrderBreakdown!$A$1:$A$8048,0),MATCH(M$1,OrderBreakdown!$A$1:$H$1,0))</f>
        <v>39</v>
      </c>
      <c r="N971">
        <f>INDEX(OrderBreakdown!$A$1:$H$8048,MATCH($A971,OrderBreakdown!$A$1:$A$8048,0),MATCH(N$1,OrderBreakdown!$A$1:$H$1,0))</f>
        <v>-13</v>
      </c>
      <c r="O971">
        <f>INDEX(OrderBreakdown!$A$1:$H$8048,MATCH($A971,OrderBreakdown!$A$1:$A$8048,0),MATCH(O$1,OrderBreakdown!$A$1:$H$1,0))</f>
        <v>2</v>
      </c>
      <c r="P971" t="str">
        <f>INDEX(OrderBreakdown!$A$1:$H$8048,MATCH($A971,OrderBreakdown!$A$1:$A$8048,0),MATCH(P$1,OrderBreakdown!$A$1:$H$1,0))</f>
        <v>Office Supplies</v>
      </c>
      <c r="Q971" t="str">
        <f>INDEX(OrderBreakdown!$A$1:$H$8048,MATCH($A971,OrderBreakdown!$A$1:$A$8048,0),MATCH(Q$1,OrderBreakdown!$A$1:$H$1,0))</f>
        <v>Storage</v>
      </c>
    </row>
    <row r="972" spans="1:17">
      <c r="A972" t="s">
        <v>3869</v>
      </c>
      <c r="B972" s="2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2">
        <v>41762</v>
      </c>
      <c r="I972" t="s">
        <v>2896</v>
      </c>
      <c r="J972" t="s">
        <v>29</v>
      </c>
      <c r="K972" t="str">
        <f>INDEX(OrderBreakdown!$A$1:$H$8048,MATCH($A972,OrderBreakdown!$A$1:$A$8048,0),MATCH(K$1,OrderBreakdown!$A$1:$H$1,0))</f>
        <v>BIC Pens, Easy-Erase</v>
      </c>
      <c r="L972">
        <f>INDEX(OrderBreakdown!$A$1:$H$8048,MATCH($A972,OrderBreakdown!$A$1:$A$8048,0),MATCH(L$1,OrderBreakdown!$A$1:$H$1,0))</f>
        <v>0</v>
      </c>
      <c r="M972">
        <f>INDEX(OrderBreakdown!$A$1:$H$8048,MATCH($A972,OrderBreakdown!$A$1:$A$8048,0),MATCH(M$1,OrderBreakdown!$A$1:$H$1,0))</f>
        <v>44</v>
      </c>
      <c r="N972">
        <f>INDEX(OrderBreakdown!$A$1:$H$8048,MATCH($A972,OrderBreakdown!$A$1:$A$8048,0),MATCH(N$1,OrderBreakdown!$A$1:$H$1,0))</f>
        <v>10</v>
      </c>
      <c r="O972">
        <f>INDEX(OrderBreakdown!$A$1:$H$8048,MATCH($A972,OrderBreakdown!$A$1:$A$8048,0),MATCH(O$1,OrderBreakdown!$A$1:$H$1,0))</f>
        <v>3</v>
      </c>
      <c r="P972" t="str">
        <f>INDEX(OrderBreakdown!$A$1:$H$8048,MATCH($A972,OrderBreakdown!$A$1:$A$8048,0),MATCH(P$1,OrderBreakdown!$A$1:$H$1,0))</f>
        <v>Office Supplies</v>
      </c>
      <c r="Q972" t="str">
        <f>INDEX(OrderBreakdown!$A$1:$H$8048,MATCH($A972,OrderBreakdown!$A$1:$A$8048,0),MATCH(Q$1,OrderBreakdown!$A$1:$H$1,0))</f>
        <v>Art</v>
      </c>
    </row>
    <row r="973" spans="1:17">
      <c r="A973" t="s">
        <v>3870</v>
      </c>
      <c r="B973" s="2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2">
        <v>41762</v>
      </c>
      <c r="I973" t="s">
        <v>2896</v>
      </c>
      <c r="J973" t="s">
        <v>230</v>
      </c>
      <c r="K973" t="str">
        <f>INDEX(OrderBreakdown!$A$1:$H$8048,MATCH($A973,OrderBreakdown!$A$1:$A$8048,0),MATCH(K$1,OrderBreakdown!$A$1:$H$1,0))</f>
        <v>Eldon Trays, Single Width</v>
      </c>
      <c r="L973">
        <f>INDEX(OrderBreakdown!$A$1:$H$8048,MATCH($A973,OrderBreakdown!$A$1:$A$8048,0),MATCH(L$1,OrderBreakdown!$A$1:$H$1,0))</f>
        <v>0.1</v>
      </c>
      <c r="M973">
        <f>INDEX(OrderBreakdown!$A$1:$H$8048,MATCH($A973,OrderBreakdown!$A$1:$A$8048,0),MATCH(M$1,OrderBreakdown!$A$1:$H$1,0))</f>
        <v>173</v>
      </c>
      <c r="N973">
        <f>INDEX(OrderBreakdown!$A$1:$H$8048,MATCH($A973,OrderBreakdown!$A$1:$A$8048,0),MATCH(N$1,OrderBreakdown!$A$1:$H$1,0))</f>
        <v>44</v>
      </c>
      <c r="O973">
        <f>INDEX(OrderBreakdown!$A$1:$H$8048,MATCH($A973,OrderBreakdown!$A$1:$A$8048,0),MATCH(O$1,OrderBreakdown!$A$1:$H$1,0))</f>
        <v>4</v>
      </c>
      <c r="P973" t="str">
        <f>INDEX(OrderBreakdown!$A$1:$H$8048,MATCH($A973,OrderBreakdown!$A$1:$A$8048,0),MATCH(P$1,OrderBreakdown!$A$1:$H$1,0))</f>
        <v>Office Supplies</v>
      </c>
      <c r="Q973" t="str">
        <f>INDEX(OrderBreakdown!$A$1:$H$8048,MATCH($A973,OrderBreakdown!$A$1:$A$8048,0),MATCH(Q$1,OrderBreakdown!$A$1:$H$1,0))</f>
        <v>Storage</v>
      </c>
    </row>
    <row r="974" spans="1:17">
      <c r="A974" t="s">
        <v>3871</v>
      </c>
      <c r="B974" s="2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2">
        <v>41764</v>
      </c>
      <c r="I974" t="s">
        <v>2896</v>
      </c>
      <c r="J974" t="s">
        <v>70</v>
      </c>
      <c r="K974" t="str">
        <f>INDEX(OrderBreakdown!$A$1:$H$8048,MATCH($A974,OrderBreakdown!$A$1:$A$8048,0),MATCH(K$1,OrderBreakdown!$A$1:$H$1,0))</f>
        <v>Acco Binder, Durable</v>
      </c>
      <c r="L974">
        <f>INDEX(OrderBreakdown!$A$1:$H$8048,MATCH($A974,OrderBreakdown!$A$1:$A$8048,0),MATCH(L$1,OrderBreakdown!$A$1:$H$1,0))</f>
        <v>0</v>
      </c>
      <c r="M974">
        <f>INDEX(OrderBreakdown!$A$1:$H$8048,MATCH($A974,OrderBreakdown!$A$1:$A$8048,0),MATCH(M$1,OrderBreakdown!$A$1:$H$1,0))</f>
        <v>50</v>
      </c>
      <c r="N974">
        <f>INDEX(OrderBreakdown!$A$1:$H$8048,MATCH($A974,OrderBreakdown!$A$1:$A$8048,0),MATCH(N$1,OrderBreakdown!$A$1:$H$1,0))</f>
        <v>14</v>
      </c>
      <c r="O974">
        <f>INDEX(OrderBreakdown!$A$1:$H$8048,MATCH($A974,OrderBreakdown!$A$1:$A$8048,0),MATCH(O$1,OrderBreakdown!$A$1:$H$1,0))</f>
        <v>3</v>
      </c>
      <c r="P974" t="str">
        <f>INDEX(OrderBreakdown!$A$1:$H$8048,MATCH($A974,OrderBreakdown!$A$1:$A$8048,0),MATCH(P$1,OrderBreakdown!$A$1:$H$1,0))</f>
        <v>Office Supplies</v>
      </c>
      <c r="Q974" t="str">
        <f>INDEX(OrderBreakdown!$A$1:$H$8048,MATCH($A974,OrderBreakdown!$A$1:$A$8048,0),MATCH(Q$1,OrderBreakdown!$A$1:$H$1,0))</f>
        <v>Binders</v>
      </c>
    </row>
    <row r="975" spans="1:17">
      <c r="A975" t="s">
        <v>3868</v>
      </c>
      <c r="B975" s="2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2">
        <v>41762</v>
      </c>
      <c r="I975" t="s">
        <v>2896</v>
      </c>
      <c r="J975" t="s">
        <v>218</v>
      </c>
      <c r="K975" t="str">
        <f>INDEX(OrderBreakdown!$A$1:$H$8048,MATCH($A975,OrderBreakdown!$A$1:$A$8048,0),MATCH(K$1,OrderBreakdown!$A$1:$H$1,0))</f>
        <v>Wilson Jones Index Tab, Economy</v>
      </c>
      <c r="L975">
        <f>INDEX(OrderBreakdown!$A$1:$H$8048,MATCH($A975,OrderBreakdown!$A$1:$A$8048,0),MATCH(L$1,OrderBreakdown!$A$1:$H$1,0))</f>
        <v>0</v>
      </c>
      <c r="M975">
        <f>INDEX(OrderBreakdown!$A$1:$H$8048,MATCH($A975,OrderBreakdown!$A$1:$A$8048,0),MATCH(M$1,OrderBreakdown!$A$1:$H$1,0))</f>
        <v>13</v>
      </c>
      <c r="N975">
        <f>INDEX(OrderBreakdown!$A$1:$H$8048,MATCH($A975,OrderBreakdown!$A$1:$A$8048,0),MATCH(N$1,OrderBreakdown!$A$1:$H$1,0))</f>
        <v>3</v>
      </c>
      <c r="O975">
        <f>INDEX(OrderBreakdown!$A$1:$H$8048,MATCH($A975,OrderBreakdown!$A$1:$A$8048,0),MATCH(O$1,OrderBreakdown!$A$1:$H$1,0))</f>
        <v>2</v>
      </c>
      <c r="P975" t="str">
        <f>INDEX(OrderBreakdown!$A$1:$H$8048,MATCH($A975,OrderBreakdown!$A$1:$A$8048,0),MATCH(P$1,OrderBreakdown!$A$1:$H$1,0))</f>
        <v>Office Supplies</v>
      </c>
      <c r="Q975" t="str">
        <f>INDEX(OrderBreakdown!$A$1:$H$8048,MATCH($A975,OrderBreakdown!$A$1:$A$8048,0),MATCH(Q$1,OrderBreakdown!$A$1:$H$1,0))</f>
        <v>Binders</v>
      </c>
    </row>
    <row r="976" spans="1:17">
      <c r="A976" t="s">
        <v>3872</v>
      </c>
      <c r="B976" s="2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2">
        <v>41764</v>
      </c>
      <c r="I976" t="s">
        <v>2896</v>
      </c>
      <c r="J976" t="s">
        <v>70</v>
      </c>
      <c r="K976" t="str">
        <f>INDEX(OrderBreakdown!$A$1:$H$8048,MATCH($A976,OrderBreakdown!$A$1:$A$8048,0),MATCH(K$1,OrderBreakdown!$A$1:$H$1,0))</f>
        <v>Boston Highlighters, Blue</v>
      </c>
      <c r="L976">
        <f>INDEX(OrderBreakdown!$A$1:$H$8048,MATCH($A976,OrderBreakdown!$A$1:$A$8048,0),MATCH(L$1,OrderBreakdown!$A$1:$H$1,0))</f>
        <v>0</v>
      </c>
      <c r="M976">
        <f>INDEX(OrderBreakdown!$A$1:$H$8048,MATCH($A976,OrderBreakdown!$A$1:$A$8048,0),MATCH(M$1,OrderBreakdown!$A$1:$H$1,0))</f>
        <v>19</v>
      </c>
      <c r="N976">
        <f>INDEX(OrderBreakdown!$A$1:$H$8048,MATCH($A976,OrderBreakdown!$A$1:$A$8048,0),MATCH(N$1,OrderBreakdown!$A$1:$H$1,0))</f>
        <v>5</v>
      </c>
      <c r="O976">
        <f>INDEX(OrderBreakdown!$A$1:$H$8048,MATCH($A976,OrderBreakdown!$A$1:$A$8048,0),MATCH(O$1,OrderBreakdown!$A$1:$H$1,0))</f>
        <v>1</v>
      </c>
      <c r="P976" t="str">
        <f>INDEX(OrderBreakdown!$A$1:$H$8048,MATCH($A976,OrderBreakdown!$A$1:$A$8048,0),MATCH(P$1,OrderBreakdown!$A$1:$H$1,0))</f>
        <v>Office Supplies</v>
      </c>
      <c r="Q976" t="str">
        <f>INDEX(OrderBreakdown!$A$1:$H$8048,MATCH($A976,OrderBreakdown!$A$1:$A$8048,0),MATCH(Q$1,OrderBreakdown!$A$1:$H$1,0))</f>
        <v>Art</v>
      </c>
    </row>
    <row r="977" spans="1:17">
      <c r="A977" t="s">
        <v>3873</v>
      </c>
      <c r="B977" s="2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2">
        <v>41764</v>
      </c>
      <c r="I977" t="s">
        <v>2896</v>
      </c>
      <c r="J977" t="s">
        <v>303</v>
      </c>
      <c r="K977" t="str">
        <f>INDEX(OrderBreakdown!$A$1:$H$8048,MATCH($A977,OrderBreakdown!$A$1:$A$8048,0),MATCH(K$1,OrderBreakdown!$A$1:$H$1,0))</f>
        <v>Kraft Peel and Seal, Recycled</v>
      </c>
      <c r="L977">
        <f>INDEX(OrderBreakdown!$A$1:$H$8048,MATCH($A977,OrderBreakdown!$A$1:$A$8048,0),MATCH(L$1,OrderBreakdown!$A$1:$H$1,0))</f>
        <v>0</v>
      </c>
      <c r="M977">
        <f>INDEX(OrderBreakdown!$A$1:$H$8048,MATCH($A977,OrderBreakdown!$A$1:$A$8048,0),MATCH(M$1,OrderBreakdown!$A$1:$H$1,0))</f>
        <v>174</v>
      </c>
      <c r="N977">
        <f>INDEX(OrderBreakdown!$A$1:$H$8048,MATCH($A977,OrderBreakdown!$A$1:$A$8048,0),MATCH(N$1,OrderBreakdown!$A$1:$H$1,0))</f>
        <v>10</v>
      </c>
      <c r="O977">
        <f>INDEX(OrderBreakdown!$A$1:$H$8048,MATCH($A977,OrderBreakdown!$A$1:$A$8048,0),MATCH(O$1,OrderBreakdown!$A$1:$H$1,0))</f>
        <v>9</v>
      </c>
      <c r="P977" t="str">
        <f>INDEX(OrderBreakdown!$A$1:$H$8048,MATCH($A977,OrderBreakdown!$A$1:$A$8048,0),MATCH(P$1,OrderBreakdown!$A$1:$H$1,0))</f>
        <v>Office Supplies</v>
      </c>
      <c r="Q977" t="str">
        <f>INDEX(OrderBreakdown!$A$1:$H$8048,MATCH($A977,OrderBreakdown!$A$1:$A$8048,0),MATCH(Q$1,OrderBreakdown!$A$1:$H$1,0))</f>
        <v>Envelopes</v>
      </c>
    </row>
    <row r="978" spans="1:17">
      <c r="A978" t="s">
        <v>3874</v>
      </c>
      <c r="B978" s="2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2">
        <v>41765</v>
      </c>
      <c r="I978" t="s">
        <v>2896</v>
      </c>
      <c r="J978" t="s">
        <v>142</v>
      </c>
      <c r="K978" t="str">
        <f>INDEX(OrderBreakdown!$A$1:$H$8048,MATCH($A978,OrderBreakdown!$A$1:$A$8048,0),MATCH(K$1,OrderBreakdown!$A$1:$H$1,0))</f>
        <v>Novimex Executive Leather Armchair, Red</v>
      </c>
      <c r="L978">
        <f>INDEX(OrderBreakdown!$A$1:$H$8048,MATCH($A978,OrderBreakdown!$A$1:$A$8048,0),MATCH(L$1,OrderBreakdown!$A$1:$H$1,0))</f>
        <v>0.1</v>
      </c>
      <c r="M978">
        <f>INDEX(OrderBreakdown!$A$1:$H$8048,MATCH($A978,OrderBreakdown!$A$1:$A$8048,0),MATCH(M$1,OrderBreakdown!$A$1:$H$1,0))</f>
        <v>1243</v>
      </c>
      <c r="N978">
        <f>INDEX(OrderBreakdown!$A$1:$H$8048,MATCH($A978,OrderBreakdown!$A$1:$A$8048,0),MATCH(N$1,OrderBreakdown!$A$1:$H$1,0))</f>
        <v>345</v>
      </c>
      <c r="O978">
        <f>INDEX(OrderBreakdown!$A$1:$H$8048,MATCH($A978,OrderBreakdown!$A$1:$A$8048,0),MATCH(O$1,OrderBreakdown!$A$1:$H$1,0))</f>
        <v>3</v>
      </c>
      <c r="P978" t="str">
        <f>INDEX(OrderBreakdown!$A$1:$H$8048,MATCH($A978,OrderBreakdown!$A$1:$A$8048,0),MATCH(P$1,OrderBreakdown!$A$1:$H$1,0))</f>
        <v>Furniture</v>
      </c>
      <c r="Q978" t="str">
        <f>INDEX(OrderBreakdown!$A$1:$H$8048,MATCH($A978,OrderBreakdown!$A$1:$A$8048,0),MATCH(Q$1,OrderBreakdown!$A$1:$H$1,0))</f>
        <v>Chairs</v>
      </c>
    </row>
    <row r="979" spans="1:17">
      <c r="A979" t="s">
        <v>3875</v>
      </c>
      <c r="B979" s="2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2">
        <v>41764</v>
      </c>
      <c r="I979" t="s">
        <v>2897</v>
      </c>
      <c r="J979" t="s">
        <v>354</v>
      </c>
      <c r="K979" t="str">
        <f>INDEX(OrderBreakdown!$A$1:$H$8048,MATCH($A979,OrderBreakdown!$A$1:$A$8048,0),MATCH(K$1,OrderBreakdown!$A$1:$H$1,0))</f>
        <v>Cardinal Binding Machine, Economy</v>
      </c>
      <c r="L979">
        <f>INDEX(OrderBreakdown!$A$1:$H$8048,MATCH($A979,OrderBreakdown!$A$1:$A$8048,0),MATCH(L$1,OrderBreakdown!$A$1:$H$1,0))</f>
        <v>0</v>
      </c>
      <c r="M979">
        <f>INDEX(OrderBreakdown!$A$1:$H$8048,MATCH($A979,OrderBreakdown!$A$1:$A$8048,0),MATCH(M$1,OrderBreakdown!$A$1:$H$1,0))</f>
        <v>100</v>
      </c>
      <c r="N979">
        <f>INDEX(OrderBreakdown!$A$1:$H$8048,MATCH($A979,OrderBreakdown!$A$1:$A$8048,0),MATCH(N$1,OrderBreakdown!$A$1:$H$1,0))</f>
        <v>28</v>
      </c>
      <c r="O979">
        <f>INDEX(OrderBreakdown!$A$1:$H$8048,MATCH($A979,OrderBreakdown!$A$1:$A$8048,0),MATCH(O$1,OrderBreakdown!$A$1:$H$1,0))</f>
        <v>2</v>
      </c>
      <c r="P979" t="str">
        <f>INDEX(OrderBreakdown!$A$1:$H$8048,MATCH($A979,OrderBreakdown!$A$1:$A$8048,0),MATCH(P$1,OrderBreakdown!$A$1:$H$1,0))</f>
        <v>Office Supplies</v>
      </c>
      <c r="Q979" t="str">
        <f>INDEX(OrderBreakdown!$A$1:$H$8048,MATCH($A979,OrderBreakdown!$A$1:$A$8048,0),MATCH(Q$1,OrderBreakdown!$A$1:$H$1,0))</f>
        <v>Binders</v>
      </c>
    </row>
    <row r="980" spans="1:17">
      <c r="A980" t="s">
        <v>3877</v>
      </c>
      <c r="B980" s="2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2">
        <v>41765</v>
      </c>
      <c r="I980" t="s">
        <v>2896</v>
      </c>
      <c r="J980" t="s">
        <v>597</v>
      </c>
      <c r="K980" t="str">
        <f>INDEX(OrderBreakdown!$A$1:$H$8048,MATCH($A980,OrderBreakdown!$A$1:$A$8048,0),MATCH(K$1,OrderBreakdown!$A$1:$H$1,0))</f>
        <v>Rubbermaid Clock, Erganomic</v>
      </c>
      <c r="L980">
        <f>INDEX(OrderBreakdown!$A$1:$H$8048,MATCH($A980,OrderBreakdown!$A$1:$A$8048,0),MATCH(L$1,OrderBreakdown!$A$1:$H$1,0))</f>
        <v>0</v>
      </c>
      <c r="M980">
        <f>INDEX(OrderBreakdown!$A$1:$H$8048,MATCH($A980,OrderBreakdown!$A$1:$A$8048,0),MATCH(M$1,OrderBreakdown!$A$1:$H$1,0))</f>
        <v>49</v>
      </c>
      <c r="N980">
        <f>INDEX(OrderBreakdown!$A$1:$H$8048,MATCH($A980,OrderBreakdown!$A$1:$A$8048,0),MATCH(N$1,OrderBreakdown!$A$1:$H$1,0))</f>
        <v>24</v>
      </c>
      <c r="O980">
        <f>INDEX(OrderBreakdown!$A$1:$H$8048,MATCH($A980,OrderBreakdown!$A$1:$A$8048,0),MATCH(O$1,OrderBreakdown!$A$1:$H$1,0))</f>
        <v>1</v>
      </c>
      <c r="P980" t="str">
        <f>INDEX(OrderBreakdown!$A$1:$H$8048,MATCH($A980,OrderBreakdown!$A$1:$A$8048,0),MATCH(P$1,OrderBreakdown!$A$1:$H$1,0))</f>
        <v>Furniture</v>
      </c>
      <c r="Q980" t="str">
        <f>INDEX(OrderBreakdown!$A$1:$H$8048,MATCH($A980,OrderBreakdown!$A$1:$A$8048,0),MATCH(Q$1,OrderBreakdown!$A$1:$H$1,0))</f>
        <v>Furnishings</v>
      </c>
    </row>
    <row r="981" spans="1:17">
      <c r="A981" t="s">
        <v>3876</v>
      </c>
      <c r="B981" s="2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2">
        <v>41764</v>
      </c>
      <c r="I981" t="s">
        <v>2894</v>
      </c>
      <c r="J981" t="s">
        <v>29</v>
      </c>
      <c r="K981" t="str">
        <f>INDEX(OrderBreakdown!$A$1:$H$8048,MATCH($A981,OrderBreakdown!$A$1:$A$8048,0),MATCH(K$1,OrderBreakdown!$A$1:$H$1,0))</f>
        <v>Boston Pens, Fluorescent</v>
      </c>
      <c r="L981">
        <f>INDEX(OrderBreakdown!$A$1:$H$8048,MATCH($A981,OrderBreakdown!$A$1:$A$8048,0),MATCH(L$1,OrderBreakdown!$A$1:$H$1,0))</f>
        <v>0.5</v>
      </c>
      <c r="M981">
        <f>INDEX(OrderBreakdown!$A$1:$H$8048,MATCH($A981,OrderBreakdown!$A$1:$A$8048,0),MATCH(M$1,OrderBreakdown!$A$1:$H$1,0))</f>
        <v>15</v>
      </c>
      <c r="N981">
        <f>INDEX(OrderBreakdown!$A$1:$H$8048,MATCH($A981,OrderBreakdown!$A$1:$A$8048,0),MATCH(N$1,OrderBreakdown!$A$1:$H$1,0))</f>
        <v>-10</v>
      </c>
      <c r="O981">
        <f>INDEX(OrderBreakdown!$A$1:$H$8048,MATCH($A981,OrderBreakdown!$A$1:$A$8048,0),MATCH(O$1,OrderBreakdown!$A$1:$H$1,0))</f>
        <v>2</v>
      </c>
      <c r="P981" t="str">
        <f>INDEX(OrderBreakdown!$A$1:$H$8048,MATCH($A981,OrderBreakdown!$A$1:$A$8048,0),MATCH(P$1,OrderBreakdown!$A$1:$H$1,0))</f>
        <v>Office Supplies</v>
      </c>
      <c r="Q981" t="str">
        <f>INDEX(OrderBreakdown!$A$1:$H$8048,MATCH($A981,OrderBreakdown!$A$1:$A$8048,0),MATCH(Q$1,OrderBreakdown!$A$1:$H$1,0))</f>
        <v>Art</v>
      </c>
    </row>
    <row r="982" spans="1:17">
      <c r="A982" t="s">
        <v>3878</v>
      </c>
      <c r="B982" s="2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2">
        <v>41765</v>
      </c>
      <c r="I982" t="s">
        <v>2897</v>
      </c>
      <c r="J982" t="s">
        <v>18</v>
      </c>
      <c r="K982" t="str">
        <f>INDEX(OrderBreakdown!$A$1:$H$8048,MATCH($A982,OrderBreakdown!$A$1:$A$8048,0),MATCH(K$1,OrderBreakdown!$A$1:$H$1,0))</f>
        <v>SAFCO Steel Folding Chair, Set of Two</v>
      </c>
      <c r="L982">
        <f>INDEX(OrderBreakdown!$A$1:$H$8048,MATCH($A982,OrderBreakdown!$A$1:$A$8048,0),MATCH(L$1,OrderBreakdown!$A$1:$H$1,0))</f>
        <v>0.5</v>
      </c>
      <c r="M982">
        <f>INDEX(OrderBreakdown!$A$1:$H$8048,MATCH($A982,OrderBreakdown!$A$1:$A$8048,0),MATCH(M$1,OrderBreakdown!$A$1:$H$1,0))</f>
        <v>352</v>
      </c>
      <c r="N982">
        <f>INDEX(OrderBreakdown!$A$1:$H$8048,MATCH($A982,OrderBreakdown!$A$1:$A$8048,0),MATCH(N$1,OrderBreakdown!$A$1:$H$1,0))</f>
        <v>-49</v>
      </c>
      <c r="O982">
        <f>INDEX(OrderBreakdown!$A$1:$H$8048,MATCH($A982,OrderBreakdown!$A$1:$A$8048,0),MATCH(O$1,OrderBreakdown!$A$1:$H$1,0))</f>
        <v>8</v>
      </c>
      <c r="P982" t="str">
        <f>INDEX(OrderBreakdown!$A$1:$H$8048,MATCH($A982,OrderBreakdown!$A$1:$A$8048,0),MATCH(P$1,OrderBreakdown!$A$1:$H$1,0))</f>
        <v>Furniture</v>
      </c>
      <c r="Q982" t="str">
        <f>INDEX(OrderBreakdown!$A$1:$H$8048,MATCH($A982,OrderBreakdown!$A$1:$A$8048,0),MATCH(Q$1,OrderBreakdown!$A$1:$H$1,0))</f>
        <v>Chairs</v>
      </c>
    </row>
    <row r="983" spans="1:17">
      <c r="A983" t="s">
        <v>3879</v>
      </c>
      <c r="B983" s="2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2">
        <v>41773</v>
      </c>
      <c r="I983" t="s">
        <v>2897</v>
      </c>
      <c r="J983" t="s">
        <v>466</v>
      </c>
      <c r="K983" t="str">
        <f>INDEX(OrderBreakdown!$A$1:$H$8048,MATCH($A983,OrderBreakdown!$A$1:$A$8048,0),MATCH(K$1,OrderBreakdown!$A$1:$H$1,0))</f>
        <v>Boston Highlighters, Easy-Erase</v>
      </c>
      <c r="L983">
        <f>INDEX(OrderBreakdown!$A$1:$H$8048,MATCH($A983,OrderBreakdown!$A$1:$A$8048,0),MATCH(L$1,OrderBreakdown!$A$1:$H$1,0))</f>
        <v>0</v>
      </c>
      <c r="M983">
        <f>INDEX(OrderBreakdown!$A$1:$H$8048,MATCH($A983,OrderBreakdown!$A$1:$A$8048,0),MATCH(M$1,OrderBreakdown!$A$1:$H$1,0))</f>
        <v>38</v>
      </c>
      <c r="N983">
        <f>INDEX(OrderBreakdown!$A$1:$H$8048,MATCH($A983,OrderBreakdown!$A$1:$A$8048,0),MATCH(N$1,OrderBreakdown!$A$1:$H$1,0))</f>
        <v>8</v>
      </c>
      <c r="O983">
        <f>INDEX(OrderBreakdown!$A$1:$H$8048,MATCH($A983,OrderBreakdown!$A$1:$A$8048,0),MATCH(O$1,OrderBreakdown!$A$1:$H$1,0))</f>
        <v>2</v>
      </c>
      <c r="P983" t="str">
        <f>INDEX(OrderBreakdown!$A$1:$H$8048,MATCH($A983,OrderBreakdown!$A$1:$A$8048,0),MATCH(P$1,OrderBreakdown!$A$1:$H$1,0))</f>
        <v>Office Supplies</v>
      </c>
      <c r="Q983" t="str">
        <f>INDEX(OrderBreakdown!$A$1:$H$8048,MATCH($A983,OrderBreakdown!$A$1:$A$8048,0),MATCH(Q$1,OrderBreakdown!$A$1:$H$1,0))</f>
        <v>Art</v>
      </c>
    </row>
    <row r="984" spans="1:17">
      <c r="A984" t="s">
        <v>3880</v>
      </c>
      <c r="B984" s="2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2">
        <v>41774</v>
      </c>
      <c r="I984" t="s">
        <v>2896</v>
      </c>
      <c r="J984" t="s">
        <v>1783</v>
      </c>
      <c r="K984" t="str">
        <f>INDEX(OrderBreakdown!$A$1:$H$8048,MATCH($A984,OrderBreakdown!$A$1:$A$8048,0),MATCH(K$1,OrderBreakdown!$A$1:$H$1,0))</f>
        <v>StarTech Phone, Wireless</v>
      </c>
      <c r="L984">
        <f>INDEX(OrderBreakdown!$A$1:$H$8048,MATCH($A984,OrderBreakdown!$A$1:$A$8048,0),MATCH(L$1,OrderBreakdown!$A$1:$H$1,0))</f>
        <v>0.5</v>
      </c>
      <c r="M984">
        <f>INDEX(OrderBreakdown!$A$1:$H$8048,MATCH($A984,OrderBreakdown!$A$1:$A$8048,0),MATCH(M$1,OrderBreakdown!$A$1:$H$1,0))</f>
        <v>186</v>
      </c>
      <c r="N984">
        <f>INDEX(OrderBreakdown!$A$1:$H$8048,MATCH($A984,OrderBreakdown!$A$1:$A$8048,0),MATCH(N$1,OrderBreakdown!$A$1:$H$1,0))</f>
        <v>-157</v>
      </c>
      <c r="O984">
        <f>INDEX(OrderBreakdown!$A$1:$H$8048,MATCH($A984,OrderBreakdown!$A$1:$A$8048,0),MATCH(O$1,OrderBreakdown!$A$1:$H$1,0))</f>
        <v>5</v>
      </c>
      <c r="P984" t="str">
        <f>INDEX(OrderBreakdown!$A$1:$H$8048,MATCH($A984,OrderBreakdown!$A$1:$A$8048,0),MATCH(P$1,OrderBreakdown!$A$1:$H$1,0))</f>
        <v>Technology</v>
      </c>
      <c r="Q984" t="str">
        <f>INDEX(OrderBreakdown!$A$1:$H$8048,MATCH($A984,OrderBreakdown!$A$1:$A$8048,0),MATCH(Q$1,OrderBreakdown!$A$1:$H$1,0))</f>
        <v>Machines</v>
      </c>
    </row>
    <row r="985" spans="1:17">
      <c r="A985" t="s">
        <v>3881</v>
      </c>
      <c r="B985" s="2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2">
        <v>41769</v>
      </c>
      <c r="I985" t="s">
        <v>2895</v>
      </c>
      <c r="J985" t="s">
        <v>46</v>
      </c>
      <c r="K985" t="str">
        <f>INDEX(OrderBreakdown!$A$1:$H$8048,MATCH($A985,OrderBreakdown!$A$1:$A$8048,0),MATCH(K$1,OrderBreakdown!$A$1:$H$1,0))</f>
        <v>Stockwell Thumb Tacks, Metal</v>
      </c>
      <c r="L985">
        <f>INDEX(OrderBreakdown!$A$1:$H$8048,MATCH($A985,OrderBreakdown!$A$1:$A$8048,0),MATCH(L$1,OrderBreakdown!$A$1:$H$1,0))</f>
        <v>0</v>
      </c>
      <c r="M985">
        <f>INDEX(OrderBreakdown!$A$1:$H$8048,MATCH($A985,OrderBreakdown!$A$1:$A$8048,0),MATCH(M$1,OrderBreakdown!$A$1:$H$1,0))</f>
        <v>55</v>
      </c>
      <c r="N985">
        <f>INDEX(OrderBreakdown!$A$1:$H$8048,MATCH($A985,OrderBreakdown!$A$1:$A$8048,0),MATCH(N$1,OrderBreakdown!$A$1:$H$1,0))</f>
        <v>17</v>
      </c>
      <c r="O985">
        <f>INDEX(OrderBreakdown!$A$1:$H$8048,MATCH($A985,OrderBreakdown!$A$1:$A$8048,0),MATCH(O$1,OrderBreakdown!$A$1:$H$1,0))</f>
        <v>4</v>
      </c>
      <c r="P985" t="str">
        <f>INDEX(OrderBreakdown!$A$1:$H$8048,MATCH($A985,OrderBreakdown!$A$1:$A$8048,0),MATCH(P$1,OrderBreakdown!$A$1:$H$1,0))</f>
        <v>Office Supplies</v>
      </c>
      <c r="Q985" t="str">
        <f>INDEX(OrderBreakdown!$A$1:$H$8048,MATCH($A985,OrderBreakdown!$A$1:$A$8048,0),MATCH(Q$1,OrderBreakdown!$A$1:$H$1,0))</f>
        <v>Fasteners</v>
      </c>
    </row>
    <row r="986" spans="1:17">
      <c r="A986" t="s">
        <v>3883</v>
      </c>
      <c r="B986" s="2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2">
        <v>41773</v>
      </c>
      <c r="I986" t="s">
        <v>2896</v>
      </c>
      <c r="J986" t="s">
        <v>2887</v>
      </c>
      <c r="K986" t="str">
        <f>INDEX(OrderBreakdown!$A$1:$H$8048,MATCH($A986,OrderBreakdown!$A$1:$A$8048,0),MATCH(K$1,OrderBreakdown!$A$1:$H$1,0))</f>
        <v>Fellowes Folders, Single Width</v>
      </c>
      <c r="L986">
        <f>INDEX(OrderBreakdown!$A$1:$H$8048,MATCH($A986,OrderBreakdown!$A$1:$A$8048,0),MATCH(L$1,OrderBreakdown!$A$1:$H$1,0))</f>
        <v>0.1</v>
      </c>
      <c r="M986">
        <f>INDEX(OrderBreakdown!$A$1:$H$8048,MATCH($A986,OrderBreakdown!$A$1:$A$8048,0),MATCH(M$1,OrderBreakdown!$A$1:$H$1,0))</f>
        <v>71</v>
      </c>
      <c r="N986">
        <f>INDEX(OrderBreakdown!$A$1:$H$8048,MATCH($A986,OrderBreakdown!$A$1:$A$8048,0),MATCH(N$1,OrderBreakdown!$A$1:$H$1,0))</f>
        <v>25</v>
      </c>
      <c r="O986">
        <f>INDEX(OrderBreakdown!$A$1:$H$8048,MATCH($A986,OrderBreakdown!$A$1:$A$8048,0),MATCH(O$1,OrderBreakdown!$A$1:$H$1,0))</f>
        <v>3</v>
      </c>
      <c r="P986" t="str">
        <f>INDEX(OrderBreakdown!$A$1:$H$8048,MATCH($A986,OrderBreakdown!$A$1:$A$8048,0),MATCH(P$1,OrderBreakdown!$A$1:$H$1,0))</f>
        <v>Office Supplies</v>
      </c>
      <c r="Q986" t="str">
        <f>INDEX(OrderBreakdown!$A$1:$H$8048,MATCH($A986,OrderBreakdown!$A$1:$A$8048,0),MATCH(Q$1,OrderBreakdown!$A$1:$H$1,0))</f>
        <v>Storage</v>
      </c>
    </row>
    <row r="987" spans="1:17">
      <c r="A987" t="s">
        <v>3882</v>
      </c>
      <c r="B987" s="2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2">
        <v>41771</v>
      </c>
      <c r="I987" t="s">
        <v>2897</v>
      </c>
      <c r="J987" t="s">
        <v>329</v>
      </c>
      <c r="K987" t="str">
        <f>INDEX(OrderBreakdown!$A$1:$H$8048,MATCH($A987,OrderBreakdown!$A$1:$A$8048,0),MATCH(K$1,OrderBreakdown!$A$1:$H$1,0))</f>
        <v>Accos Staples, Bulk Pack</v>
      </c>
      <c r="L987">
        <f>INDEX(OrderBreakdown!$A$1:$H$8048,MATCH($A987,OrderBreakdown!$A$1:$A$8048,0),MATCH(L$1,OrderBreakdown!$A$1:$H$1,0))</f>
        <v>0.5</v>
      </c>
      <c r="M987">
        <f>INDEX(OrderBreakdown!$A$1:$H$8048,MATCH($A987,OrderBreakdown!$A$1:$A$8048,0),MATCH(M$1,OrderBreakdown!$A$1:$H$1,0))</f>
        <v>11</v>
      </c>
      <c r="N987">
        <f>INDEX(OrderBreakdown!$A$1:$H$8048,MATCH($A987,OrderBreakdown!$A$1:$A$8048,0),MATCH(N$1,OrderBreakdown!$A$1:$H$1,0))</f>
        <v>-7</v>
      </c>
      <c r="O987">
        <f>INDEX(OrderBreakdown!$A$1:$H$8048,MATCH($A987,OrderBreakdown!$A$1:$A$8048,0),MATCH(O$1,OrderBreakdown!$A$1:$H$1,0))</f>
        <v>2</v>
      </c>
      <c r="P987" t="str">
        <f>INDEX(OrderBreakdown!$A$1:$H$8048,MATCH($A987,OrderBreakdown!$A$1:$A$8048,0),MATCH(P$1,OrderBreakdown!$A$1:$H$1,0))</f>
        <v>Office Supplies</v>
      </c>
      <c r="Q987" t="str">
        <f>INDEX(OrderBreakdown!$A$1:$H$8048,MATCH($A987,OrderBreakdown!$A$1:$A$8048,0),MATCH(Q$1,OrderBreakdown!$A$1:$H$1,0))</f>
        <v>Fasteners</v>
      </c>
    </row>
    <row r="988" spans="1:17">
      <c r="A988" t="s">
        <v>3884</v>
      </c>
      <c r="B988" s="2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2">
        <v>41775</v>
      </c>
      <c r="I988" t="s">
        <v>2896</v>
      </c>
      <c r="J988" t="s">
        <v>517</v>
      </c>
      <c r="K988" t="str">
        <f>INDEX(OrderBreakdown!$A$1:$H$8048,MATCH($A988,OrderBreakdown!$A$1:$A$8048,0),MATCH(K$1,OrderBreakdown!$A$1:$H$1,0))</f>
        <v>Sauder Stackable Bookrack, Pine</v>
      </c>
      <c r="L988">
        <f>INDEX(OrderBreakdown!$A$1:$H$8048,MATCH($A988,OrderBreakdown!$A$1:$A$8048,0),MATCH(L$1,OrderBreakdown!$A$1:$H$1,0))</f>
        <v>0.1</v>
      </c>
      <c r="M988">
        <f>INDEX(OrderBreakdown!$A$1:$H$8048,MATCH($A988,OrderBreakdown!$A$1:$A$8048,0),MATCH(M$1,OrderBreakdown!$A$1:$H$1,0))</f>
        <v>269</v>
      </c>
      <c r="N988">
        <f>INDEX(OrderBreakdown!$A$1:$H$8048,MATCH($A988,OrderBreakdown!$A$1:$A$8048,0),MATCH(N$1,OrderBreakdown!$A$1:$H$1,0))</f>
        <v>84</v>
      </c>
      <c r="O988">
        <f>INDEX(OrderBreakdown!$A$1:$H$8048,MATCH($A988,OrderBreakdown!$A$1:$A$8048,0),MATCH(O$1,OrderBreakdown!$A$1:$H$1,0))</f>
        <v>2</v>
      </c>
      <c r="P988" t="str">
        <f>INDEX(OrderBreakdown!$A$1:$H$8048,MATCH($A988,OrderBreakdown!$A$1:$A$8048,0),MATCH(P$1,OrderBreakdown!$A$1:$H$1,0))</f>
        <v>Furniture</v>
      </c>
      <c r="Q988" t="str">
        <f>INDEX(OrderBreakdown!$A$1:$H$8048,MATCH($A988,OrderBreakdown!$A$1:$A$8048,0),MATCH(Q$1,OrderBreakdown!$A$1:$H$1,0))</f>
        <v>Bookcases</v>
      </c>
    </row>
    <row r="989" spans="1:17">
      <c r="A989" t="s">
        <v>3885</v>
      </c>
      <c r="B989" s="2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2">
        <v>41775</v>
      </c>
      <c r="I989" t="s">
        <v>2896</v>
      </c>
      <c r="J989" t="s">
        <v>322</v>
      </c>
      <c r="K989" t="str">
        <f>INDEX(OrderBreakdown!$A$1:$H$8048,MATCH($A989,OrderBreakdown!$A$1:$A$8048,0),MATCH(K$1,OrderBreakdown!$A$1:$H$1,0))</f>
        <v>Hoover Refrigerator, Silver</v>
      </c>
      <c r="L989">
        <f>INDEX(OrderBreakdown!$A$1:$H$8048,MATCH($A989,OrderBreakdown!$A$1:$A$8048,0),MATCH(L$1,OrderBreakdown!$A$1:$H$1,0))</f>
        <v>0</v>
      </c>
      <c r="M989">
        <f>INDEX(OrderBreakdown!$A$1:$H$8048,MATCH($A989,OrderBreakdown!$A$1:$A$8048,0),MATCH(M$1,OrderBreakdown!$A$1:$H$1,0))</f>
        <v>1054</v>
      </c>
      <c r="N989">
        <f>INDEX(OrderBreakdown!$A$1:$H$8048,MATCH($A989,OrderBreakdown!$A$1:$A$8048,0),MATCH(N$1,OrderBreakdown!$A$1:$H$1,0))</f>
        <v>337</v>
      </c>
      <c r="O989">
        <f>INDEX(OrderBreakdown!$A$1:$H$8048,MATCH($A989,OrderBreakdown!$A$1:$A$8048,0),MATCH(O$1,OrderBreakdown!$A$1:$H$1,0))</f>
        <v>2</v>
      </c>
      <c r="P989" t="str">
        <f>INDEX(OrderBreakdown!$A$1:$H$8048,MATCH($A989,OrderBreakdown!$A$1:$A$8048,0),MATCH(P$1,OrderBreakdown!$A$1:$H$1,0))</f>
        <v>Office Supplies</v>
      </c>
      <c r="Q989" t="str">
        <f>INDEX(OrderBreakdown!$A$1:$H$8048,MATCH($A989,OrderBreakdown!$A$1:$A$8048,0),MATCH(Q$1,OrderBreakdown!$A$1:$H$1,0))</f>
        <v>Appliances</v>
      </c>
    </row>
    <row r="990" spans="1:17">
      <c r="A990" t="s">
        <v>3886</v>
      </c>
      <c r="B990" s="2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2">
        <v>41776</v>
      </c>
      <c r="I990" t="s">
        <v>2897</v>
      </c>
      <c r="J990" t="s">
        <v>191</v>
      </c>
      <c r="K990" t="str">
        <f>INDEX(OrderBreakdown!$A$1:$H$8048,MATCH($A990,OrderBreakdown!$A$1:$A$8048,0),MATCH(K$1,OrderBreakdown!$A$1:$H$1,0))</f>
        <v>Bush Floating Shelf Set, Metal</v>
      </c>
      <c r="L990">
        <f>INDEX(OrderBreakdown!$A$1:$H$8048,MATCH($A990,OrderBreakdown!$A$1:$A$8048,0),MATCH(L$1,OrderBreakdown!$A$1:$H$1,0))</f>
        <v>0</v>
      </c>
      <c r="M990">
        <f>INDEX(OrderBreakdown!$A$1:$H$8048,MATCH($A990,OrderBreakdown!$A$1:$A$8048,0),MATCH(M$1,OrderBreakdown!$A$1:$H$1,0))</f>
        <v>341</v>
      </c>
      <c r="N990">
        <f>INDEX(OrderBreakdown!$A$1:$H$8048,MATCH($A990,OrderBreakdown!$A$1:$A$8048,0),MATCH(N$1,OrderBreakdown!$A$1:$H$1,0))</f>
        <v>31</v>
      </c>
      <c r="O990">
        <f>INDEX(OrderBreakdown!$A$1:$H$8048,MATCH($A990,OrderBreakdown!$A$1:$A$8048,0),MATCH(O$1,OrderBreakdown!$A$1:$H$1,0))</f>
        <v>2</v>
      </c>
      <c r="P990" t="str">
        <f>INDEX(OrderBreakdown!$A$1:$H$8048,MATCH($A990,OrderBreakdown!$A$1:$A$8048,0),MATCH(P$1,OrderBreakdown!$A$1:$H$1,0))</f>
        <v>Furniture</v>
      </c>
      <c r="Q990" t="str">
        <f>INDEX(OrderBreakdown!$A$1:$H$8048,MATCH($A990,OrderBreakdown!$A$1:$A$8048,0),MATCH(Q$1,OrderBreakdown!$A$1:$H$1,0))</f>
        <v>Bookcases</v>
      </c>
    </row>
    <row r="991" spans="1:17">
      <c r="A991" t="s">
        <v>3887</v>
      </c>
      <c r="B991" s="2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2">
        <v>41774</v>
      </c>
      <c r="I991" t="s">
        <v>2894</v>
      </c>
      <c r="J991" t="s">
        <v>191</v>
      </c>
      <c r="K991" t="str">
        <f>INDEX(OrderBreakdown!$A$1:$H$8048,MATCH($A991,OrderBreakdown!$A$1:$A$8048,0),MATCH(K$1,OrderBreakdown!$A$1:$H$1,0))</f>
        <v>Advantus Frame, Durable</v>
      </c>
      <c r="L991">
        <f>INDEX(OrderBreakdown!$A$1:$H$8048,MATCH($A991,OrderBreakdown!$A$1:$A$8048,0),MATCH(L$1,OrderBreakdown!$A$1:$H$1,0))</f>
        <v>0</v>
      </c>
      <c r="M991">
        <f>INDEX(OrderBreakdown!$A$1:$H$8048,MATCH($A991,OrderBreakdown!$A$1:$A$8048,0),MATCH(M$1,OrderBreakdown!$A$1:$H$1,0))</f>
        <v>108</v>
      </c>
      <c r="N991">
        <f>INDEX(OrderBreakdown!$A$1:$H$8048,MATCH($A991,OrderBreakdown!$A$1:$A$8048,0),MATCH(N$1,OrderBreakdown!$A$1:$H$1,0))</f>
        <v>12</v>
      </c>
      <c r="O991">
        <f>INDEX(OrderBreakdown!$A$1:$H$8048,MATCH($A991,OrderBreakdown!$A$1:$A$8048,0),MATCH(O$1,OrderBreakdown!$A$1:$H$1,0))</f>
        <v>1</v>
      </c>
      <c r="P991" t="str">
        <f>INDEX(OrderBreakdown!$A$1:$H$8048,MATCH($A991,OrderBreakdown!$A$1:$A$8048,0),MATCH(P$1,OrderBreakdown!$A$1:$H$1,0))</f>
        <v>Furniture</v>
      </c>
      <c r="Q991" t="str">
        <f>INDEX(OrderBreakdown!$A$1:$H$8048,MATCH($A991,OrderBreakdown!$A$1:$A$8048,0),MATCH(Q$1,OrderBreakdown!$A$1:$H$1,0))</f>
        <v>Furnishings</v>
      </c>
    </row>
    <row r="992" spans="1:17">
      <c r="A992" t="s">
        <v>3888</v>
      </c>
      <c r="B992" s="2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2">
        <v>41780</v>
      </c>
      <c r="I992" t="s">
        <v>2896</v>
      </c>
      <c r="J992" t="s">
        <v>29</v>
      </c>
      <c r="K992" t="str">
        <f>INDEX(OrderBreakdown!$A$1:$H$8048,MATCH($A992,OrderBreakdown!$A$1:$A$8048,0),MATCH(K$1,OrderBreakdown!$A$1:$H$1,0))</f>
        <v>Ames Manila Envelope, Set of 50</v>
      </c>
      <c r="L992">
        <f>INDEX(OrderBreakdown!$A$1:$H$8048,MATCH($A992,OrderBreakdown!$A$1:$A$8048,0),MATCH(L$1,OrderBreakdown!$A$1:$H$1,0))</f>
        <v>0</v>
      </c>
      <c r="M992">
        <f>INDEX(OrderBreakdown!$A$1:$H$8048,MATCH($A992,OrderBreakdown!$A$1:$A$8048,0),MATCH(M$1,OrderBreakdown!$A$1:$H$1,0))</f>
        <v>74</v>
      </c>
      <c r="N992">
        <f>INDEX(OrderBreakdown!$A$1:$H$8048,MATCH($A992,OrderBreakdown!$A$1:$A$8048,0),MATCH(N$1,OrderBreakdown!$A$1:$H$1,0))</f>
        <v>6</v>
      </c>
      <c r="O992">
        <f>INDEX(OrderBreakdown!$A$1:$H$8048,MATCH($A992,OrderBreakdown!$A$1:$A$8048,0),MATCH(O$1,OrderBreakdown!$A$1:$H$1,0))</f>
        <v>3</v>
      </c>
      <c r="P992" t="str">
        <f>INDEX(OrderBreakdown!$A$1:$H$8048,MATCH($A992,OrderBreakdown!$A$1:$A$8048,0),MATCH(P$1,OrderBreakdown!$A$1:$H$1,0))</f>
        <v>Office Supplies</v>
      </c>
      <c r="Q992" t="str">
        <f>INDEX(OrderBreakdown!$A$1:$H$8048,MATCH($A992,OrderBreakdown!$A$1:$A$8048,0),MATCH(Q$1,OrderBreakdown!$A$1:$H$1,0))</f>
        <v>Envelopes</v>
      </c>
    </row>
    <row r="993" spans="1:17">
      <c r="A993" t="s">
        <v>3890</v>
      </c>
      <c r="B993" s="2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2">
        <v>41778</v>
      </c>
      <c r="I993" t="s">
        <v>2896</v>
      </c>
      <c r="J993" t="s">
        <v>253</v>
      </c>
      <c r="K993" t="str">
        <f>INDEX(OrderBreakdown!$A$1:$H$8048,MATCH($A993,OrderBreakdown!$A$1:$A$8048,0),MATCH(K$1,OrderBreakdown!$A$1:$H$1,0))</f>
        <v>Binney &amp; Smith Sketch Pad, Water Color</v>
      </c>
      <c r="L993">
        <f>INDEX(OrderBreakdown!$A$1:$H$8048,MATCH($A993,OrderBreakdown!$A$1:$A$8048,0),MATCH(L$1,OrderBreakdown!$A$1:$H$1,0))</f>
        <v>0</v>
      </c>
      <c r="M993">
        <f>INDEX(OrderBreakdown!$A$1:$H$8048,MATCH($A993,OrderBreakdown!$A$1:$A$8048,0),MATCH(M$1,OrderBreakdown!$A$1:$H$1,0))</f>
        <v>396</v>
      </c>
      <c r="N993">
        <f>INDEX(OrderBreakdown!$A$1:$H$8048,MATCH($A993,OrderBreakdown!$A$1:$A$8048,0),MATCH(N$1,OrderBreakdown!$A$1:$H$1,0))</f>
        <v>131</v>
      </c>
      <c r="O993">
        <f>INDEX(OrderBreakdown!$A$1:$H$8048,MATCH($A993,OrderBreakdown!$A$1:$A$8048,0),MATCH(O$1,OrderBreakdown!$A$1:$H$1,0))</f>
        <v>8</v>
      </c>
      <c r="P993" t="str">
        <f>INDEX(OrderBreakdown!$A$1:$H$8048,MATCH($A993,OrderBreakdown!$A$1:$A$8048,0),MATCH(P$1,OrderBreakdown!$A$1:$H$1,0))</f>
        <v>Office Supplies</v>
      </c>
      <c r="Q993" t="str">
        <f>INDEX(OrderBreakdown!$A$1:$H$8048,MATCH($A993,OrderBreakdown!$A$1:$A$8048,0),MATCH(Q$1,OrderBreakdown!$A$1:$H$1,0))</f>
        <v>Art</v>
      </c>
    </row>
    <row r="994" spans="1:17">
      <c r="A994" t="s">
        <v>3889</v>
      </c>
      <c r="B994" s="2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2">
        <v>41777</v>
      </c>
      <c r="I994" t="s">
        <v>2894</v>
      </c>
      <c r="J994" t="s">
        <v>136</v>
      </c>
      <c r="K994" t="str">
        <f>INDEX(OrderBreakdown!$A$1:$H$8048,MATCH($A994,OrderBreakdown!$A$1:$A$8048,0),MATCH(K$1,OrderBreakdown!$A$1:$H$1,0))</f>
        <v>Binney &amp; Smith Highlighters, Water Color</v>
      </c>
      <c r="L994">
        <f>INDEX(OrderBreakdown!$A$1:$H$8048,MATCH($A994,OrderBreakdown!$A$1:$A$8048,0),MATCH(L$1,OrderBreakdown!$A$1:$H$1,0))</f>
        <v>0</v>
      </c>
      <c r="M994">
        <f>INDEX(OrderBreakdown!$A$1:$H$8048,MATCH($A994,OrderBreakdown!$A$1:$A$8048,0),MATCH(M$1,OrderBreakdown!$A$1:$H$1,0))</f>
        <v>99</v>
      </c>
      <c r="N994">
        <f>INDEX(OrderBreakdown!$A$1:$H$8048,MATCH($A994,OrderBreakdown!$A$1:$A$8048,0),MATCH(N$1,OrderBreakdown!$A$1:$H$1,0))</f>
        <v>41</v>
      </c>
      <c r="O994">
        <f>INDEX(OrderBreakdown!$A$1:$H$8048,MATCH($A994,OrderBreakdown!$A$1:$A$8048,0),MATCH(O$1,OrderBreakdown!$A$1:$H$1,0))</f>
        <v>5</v>
      </c>
      <c r="P994" t="str">
        <f>INDEX(OrderBreakdown!$A$1:$H$8048,MATCH($A994,OrderBreakdown!$A$1:$A$8048,0),MATCH(P$1,OrderBreakdown!$A$1:$H$1,0))</f>
        <v>Office Supplies</v>
      </c>
      <c r="Q994" t="str">
        <f>INDEX(OrderBreakdown!$A$1:$H$8048,MATCH($A994,OrderBreakdown!$A$1:$A$8048,0),MATCH(Q$1,OrderBreakdown!$A$1:$H$1,0))</f>
        <v>Art</v>
      </c>
    </row>
    <row r="995" spans="1:17">
      <c r="A995" t="s">
        <v>3891</v>
      </c>
      <c r="B995" s="2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2">
        <v>41780</v>
      </c>
      <c r="I995" t="s">
        <v>2896</v>
      </c>
      <c r="J995" t="s">
        <v>29</v>
      </c>
      <c r="K995" t="str">
        <f>INDEX(OrderBreakdown!$A$1:$H$8048,MATCH($A995,OrderBreakdown!$A$1:$A$8048,0),MATCH(K$1,OrderBreakdown!$A$1:$H$1,0))</f>
        <v>Smead Folders, Blue</v>
      </c>
      <c r="L995">
        <f>INDEX(OrderBreakdown!$A$1:$H$8048,MATCH($A995,OrderBreakdown!$A$1:$A$8048,0),MATCH(L$1,OrderBreakdown!$A$1:$H$1,0))</f>
        <v>0</v>
      </c>
      <c r="M995">
        <f>INDEX(OrderBreakdown!$A$1:$H$8048,MATCH($A995,OrderBreakdown!$A$1:$A$8048,0),MATCH(M$1,OrderBreakdown!$A$1:$H$1,0))</f>
        <v>52</v>
      </c>
      <c r="N995">
        <f>INDEX(OrderBreakdown!$A$1:$H$8048,MATCH($A995,OrderBreakdown!$A$1:$A$8048,0),MATCH(N$1,OrderBreakdown!$A$1:$H$1,0))</f>
        <v>6</v>
      </c>
      <c r="O995">
        <f>INDEX(OrderBreakdown!$A$1:$H$8048,MATCH($A995,OrderBreakdown!$A$1:$A$8048,0),MATCH(O$1,OrderBreakdown!$A$1:$H$1,0))</f>
        <v>3</v>
      </c>
      <c r="P995" t="str">
        <f>INDEX(OrderBreakdown!$A$1:$H$8048,MATCH($A995,OrderBreakdown!$A$1:$A$8048,0),MATCH(P$1,OrderBreakdown!$A$1:$H$1,0))</f>
        <v>Office Supplies</v>
      </c>
      <c r="Q995" t="str">
        <f>INDEX(OrderBreakdown!$A$1:$H$8048,MATCH($A995,OrderBreakdown!$A$1:$A$8048,0),MATCH(Q$1,OrderBreakdown!$A$1:$H$1,0))</f>
        <v>Storage</v>
      </c>
    </row>
    <row r="996" spans="1:17">
      <c r="A996" t="s">
        <v>3894</v>
      </c>
      <c r="B996" s="2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2">
        <v>41781</v>
      </c>
      <c r="I996" t="s">
        <v>2896</v>
      </c>
      <c r="J996" t="s">
        <v>29</v>
      </c>
      <c r="K996" t="str">
        <f>INDEX(OrderBreakdown!$A$1:$H$8048,MATCH($A996,OrderBreakdown!$A$1:$A$8048,0),MATCH(K$1,OrderBreakdown!$A$1:$H$1,0))</f>
        <v>HP Fax and Copier, Color</v>
      </c>
      <c r="L996">
        <f>INDEX(OrderBreakdown!$A$1:$H$8048,MATCH($A996,OrderBreakdown!$A$1:$A$8048,0),MATCH(L$1,OrderBreakdown!$A$1:$H$1,0))</f>
        <v>0</v>
      </c>
      <c r="M996">
        <f>INDEX(OrderBreakdown!$A$1:$H$8048,MATCH($A996,OrderBreakdown!$A$1:$A$8048,0),MATCH(M$1,OrderBreakdown!$A$1:$H$1,0))</f>
        <v>349</v>
      </c>
      <c r="N996">
        <f>INDEX(OrderBreakdown!$A$1:$H$8048,MATCH($A996,OrderBreakdown!$A$1:$A$8048,0),MATCH(N$1,OrderBreakdown!$A$1:$H$1,0))</f>
        <v>143</v>
      </c>
      <c r="O996">
        <f>INDEX(OrderBreakdown!$A$1:$H$8048,MATCH($A996,OrderBreakdown!$A$1:$A$8048,0),MATCH(O$1,OrderBreakdown!$A$1:$H$1,0))</f>
        <v>2</v>
      </c>
      <c r="P996" t="str">
        <f>INDEX(OrderBreakdown!$A$1:$H$8048,MATCH($A996,OrderBreakdown!$A$1:$A$8048,0),MATCH(P$1,OrderBreakdown!$A$1:$H$1,0))</f>
        <v>Technology</v>
      </c>
      <c r="Q996" t="str">
        <f>INDEX(OrderBreakdown!$A$1:$H$8048,MATCH($A996,OrderBreakdown!$A$1:$A$8048,0),MATCH(Q$1,OrderBreakdown!$A$1:$H$1,0))</f>
        <v>Copiers</v>
      </c>
    </row>
    <row r="997" spans="1:17">
      <c r="A997" t="s">
        <v>3893</v>
      </c>
      <c r="B997" s="2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2">
        <v>41780</v>
      </c>
      <c r="I997" t="s">
        <v>2897</v>
      </c>
      <c r="J997" t="s">
        <v>136</v>
      </c>
      <c r="K997" t="str">
        <f>INDEX(OrderBreakdown!$A$1:$H$8048,MATCH($A997,OrderBreakdown!$A$1:$A$8048,0),MATCH(K$1,OrderBreakdown!$A$1:$H$1,0))</f>
        <v>Advantus Light Bulb, Black</v>
      </c>
      <c r="L997">
        <f>INDEX(OrderBreakdown!$A$1:$H$8048,MATCH($A997,OrderBreakdown!$A$1:$A$8048,0),MATCH(L$1,OrderBreakdown!$A$1:$H$1,0))</f>
        <v>0</v>
      </c>
      <c r="M997">
        <f>INDEX(OrderBreakdown!$A$1:$H$8048,MATCH($A997,OrderBreakdown!$A$1:$A$8048,0),MATCH(M$1,OrderBreakdown!$A$1:$H$1,0))</f>
        <v>80</v>
      </c>
      <c r="N997">
        <f>INDEX(OrderBreakdown!$A$1:$H$8048,MATCH($A997,OrderBreakdown!$A$1:$A$8048,0),MATCH(N$1,OrderBreakdown!$A$1:$H$1,0))</f>
        <v>38</v>
      </c>
      <c r="O997">
        <f>INDEX(OrderBreakdown!$A$1:$H$8048,MATCH($A997,OrderBreakdown!$A$1:$A$8048,0),MATCH(O$1,OrderBreakdown!$A$1:$H$1,0))</f>
        <v>4</v>
      </c>
      <c r="P997" t="str">
        <f>INDEX(OrderBreakdown!$A$1:$H$8048,MATCH($A997,OrderBreakdown!$A$1:$A$8048,0),MATCH(P$1,OrderBreakdown!$A$1:$H$1,0))</f>
        <v>Furniture</v>
      </c>
      <c r="Q997" t="str">
        <f>INDEX(OrderBreakdown!$A$1:$H$8048,MATCH($A997,OrderBreakdown!$A$1:$A$8048,0),MATCH(Q$1,OrderBreakdown!$A$1:$H$1,0))</f>
        <v>Furnishings</v>
      </c>
    </row>
    <row r="998" spans="1:17">
      <c r="A998" t="s">
        <v>3892</v>
      </c>
      <c r="B998" s="2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2">
        <v>41779</v>
      </c>
      <c r="I998" t="s">
        <v>2897</v>
      </c>
      <c r="J998" t="s">
        <v>2891</v>
      </c>
      <c r="K998" t="str">
        <f>INDEX(OrderBreakdown!$A$1:$H$8048,MATCH($A998,OrderBreakdown!$A$1:$A$8048,0),MATCH(K$1,OrderBreakdown!$A$1:$H$1,0))</f>
        <v>Binney &amp; Smith Pencil Sharpener, Easy-Erase</v>
      </c>
      <c r="L998">
        <f>INDEX(OrderBreakdown!$A$1:$H$8048,MATCH($A998,OrderBreakdown!$A$1:$A$8048,0),MATCH(L$1,OrderBreakdown!$A$1:$H$1,0))</f>
        <v>0</v>
      </c>
      <c r="M998">
        <f>INDEX(OrderBreakdown!$A$1:$H$8048,MATCH($A998,OrderBreakdown!$A$1:$A$8048,0),MATCH(M$1,OrderBreakdown!$A$1:$H$1,0))</f>
        <v>140</v>
      </c>
      <c r="N998">
        <f>INDEX(OrderBreakdown!$A$1:$H$8048,MATCH($A998,OrderBreakdown!$A$1:$A$8048,0),MATCH(N$1,OrderBreakdown!$A$1:$H$1,0))</f>
        <v>15</v>
      </c>
      <c r="O998">
        <f>INDEX(OrderBreakdown!$A$1:$H$8048,MATCH($A998,OrderBreakdown!$A$1:$A$8048,0),MATCH(O$1,OrderBreakdown!$A$1:$H$1,0))</f>
        <v>5</v>
      </c>
      <c r="P998" t="str">
        <f>INDEX(OrderBreakdown!$A$1:$H$8048,MATCH($A998,OrderBreakdown!$A$1:$A$8048,0),MATCH(P$1,OrderBreakdown!$A$1:$H$1,0))</f>
        <v>Office Supplies</v>
      </c>
      <c r="Q998" t="str">
        <f>INDEX(OrderBreakdown!$A$1:$H$8048,MATCH($A998,OrderBreakdown!$A$1:$A$8048,0),MATCH(Q$1,OrderBreakdown!$A$1:$H$1,0))</f>
        <v>Art</v>
      </c>
    </row>
    <row r="999" spans="1:17">
      <c r="A999" t="s">
        <v>3895</v>
      </c>
      <c r="B999" s="2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2">
        <v>41782</v>
      </c>
      <c r="I999" t="s">
        <v>2896</v>
      </c>
      <c r="J999" t="s">
        <v>2890</v>
      </c>
      <c r="K999" t="str">
        <f>INDEX(OrderBreakdown!$A$1:$H$8048,MATCH($A999,OrderBreakdown!$A$1:$A$8048,0),MATCH(K$1,OrderBreakdown!$A$1:$H$1,0))</f>
        <v>Hamilton Beach Microwave, Silver</v>
      </c>
      <c r="L999">
        <f>INDEX(OrderBreakdown!$A$1:$H$8048,MATCH($A999,OrderBreakdown!$A$1:$A$8048,0),MATCH(L$1,OrderBreakdown!$A$1:$H$1,0))</f>
        <v>0.1</v>
      </c>
      <c r="M999">
        <f>INDEX(OrderBreakdown!$A$1:$H$8048,MATCH($A999,OrderBreakdown!$A$1:$A$8048,0),MATCH(M$1,OrderBreakdown!$A$1:$H$1,0))</f>
        <v>510</v>
      </c>
      <c r="N999">
        <f>INDEX(OrderBreakdown!$A$1:$H$8048,MATCH($A999,OrderBreakdown!$A$1:$A$8048,0),MATCH(N$1,OrderBreakdown!$A$1:$H$1,0))</f>
        <v>-40</v>
      </c>
      <c r="O999">
        <f>INDEX(OrderBreakdown!$A$1:$H$8048,MATCH($A999,OrderBreakdown!$A$1:$A$8048,0),MATCH(O$1,OrderBreakdown!$A$1:$H$1,0))</f>
        <v>2</v>
      </c>
      <c r="P999" t="str">
        <f>INDEX(OrderBreakdown!$A$1:$H$8048,MATCH($A999,OrderBreakdown!$A$1:$A$8048,0),MATCH(P$1,OrderBreakdown!$A$1:$H$1,0))</f>
        <v>Office Supplies</v>
      </c>
      <c r="Q999" t="str">
        <f>INDEX(OrderBreakdown!$A$1:$H$8048,MATCH($A999,OrderBreakdown!$A$1:$A$8048,0),MATCH(Q$1,OrderBreakdown!$A$1:$H$1,0))</f>
        <v>Appliances</v>
      </c>
    </row>
    <row r="1000" spans="1:17">
      <c r="A1000" t="s">
        <v>3897</v>
      </c>
      <c r="B1000" s="2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2">
        <v>41781</v>
      </c>
      <c r="I1000" t="s">
        <v>2896</v>
      </c>
      <c r="J1000" t="s">
        <v>191</v>
      </c>
      <c r="K1000" t="str">
        <f>INDEX(OrderBreakdown!$A$1:$H$8048,MATCH($A1000,OrderBreakdown!$A$1:$A$8048,0),MATCH(K$1,OrderBreakdown!$A$1:$H$1,0))</f>
        <v>Sauder Library with Doors, Traditional</v>
      </c>
      <c r="L1000">
        <f>INDEX(OrderBreakdown!$A$1:$H$8048,MATCH($A1000,OrderBreakdown!$A$1:$A$8048,0),MATCH(L$1,OrderBreakdown!$A$1:$H$1,0))</f>
        <v>0</v>
      </c>
      <c r="M1000">
        <f>INDEX(OrderBreakdown!$A$1:$H$8048,MATCH($A1000,OrderBreakdown!$A$1:$A$8048,0),MATCH(M$1,OrderBreakdown!$A$1:$H$1,0))</f>
        <v>2713</v>
      </c>
      <c r="N1000">
        <f>INDEX(OrderBreakdown!$A$1:$H$8048,MATCH($A1000,OrderBreakdown!$A$1:$A$8048,0),MATCH(N$1,OrderBreakdown!$A$1:$H$1,0))</f>
        <v>27</v>
      </c>
      <c r="O1000">
        <f>INDEX(OrderBreakdown!$A$1:$H$8048,MATCH($A1000,OrderBreakdown!$A$1:$A$8048,0),MATCH(O$1,OrderBreakdown!$A$1:$H$1,0))</f>
        <v>7</v>
      </c>
      <c r="P1000" t="str">
        <f>INDEX(OrderBreakdown!$A$1:$H$8048,MATCH($A1000,OrderBreakdown!$A$1:$A$8048,0),MATCH(P$1,OrderBreakdown!$A$1:$H$1,0))</f>
        <v>Furniture</v>
      </c>
      <c r="Q1000" t="str">
        <f>INDEX(OrderBreakdown!$A$1:$H$8048,MATCH($A1000,OrderBreakdown!$A$1:$A$8048,0),MATCH(Q$1,OrderBreakdown!$A$1:$H$1,0))</f>
        <v>Bookcases</v>
      </c>
    </row>
    <row r="1001" spans="1:17">
      <c r="A1001" t="s">
        <v>3896</v>
      </c>
      <c r="B1001" s="2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2">
        <v>41778</v>
      </c>
      <c r="I1001" t="s">
        <v>2894</v>
      </c>
      <c r="J1001" t="s">
        <v>29</v>
      </c>
      <c r="K1001" t="str">
        <f>INDEX(OrderBreakdown!$A$1:$H$8048,MATCH($A1001,OrderBreakdown!$A$1:$A$8048,0),MATCH(K$1,OrderBreakdown!$A$1:$H$1,0))</f>
        <v>BIC Pencil Sharpener, Easy-Erase</v>
      </c>
      <c r="L1001">
        <f>INDEX(OrderBreakdown!$A$1:$H$8048,MATCH($A1001,OrderBreakdown!$A$1:$A$8048,0),MATCH(L$1,OrderBreakdown!$A$1:$H$1,0))</f>
        <v>0</v>
      </c>
      <c r="M1001">
        <f>INDEX(OrderBreakdown!$A$1:$H$8048,MATCH($A1001,OrderBreakdown!$A$1:$A$8048,0),MATCH(M$1,OrderBreakdown!$A$1:$H$1,0))</f>
        <v>117</v>
      </c>
      <c r="N1001">
        <f>INDEX(OrderBreakdown!$A$1:$H$8048,MATCH($A1001,OrderBreakdown!$A$1:$A$8048,0),MATCH(N$1,OrderBreakdown!$A$1:$H$1,0))</f>
        <v>6</v>
      </c>
      <c r="O1001">
        <f>INDEX(OrderBreakdown!$A$1:$H$8048,MATCH($A1001,OrderBreakdown!$A$1:$A$8048,0),MATCH(O$1,OrderBreakdown!$A$1:$H$1,0))</f>
        <v>4</v>
      </c>
      <c r="P1001" t="str">
        <f>INDEX(OrderBreakdown!$A$1:$H$8048,MATCH($A1001,OrderBreakdown!$A$1:$A$8048,0),MATCH(P$1,OrderBreakdown!$A$1:$H$1,0))</f>
        <v>Office Supplies</v>
      </c>
      <c r="Q1001" t="str">
        <f>INDEX(OrderBreakdown!$A$1:$H$8048,MATCH($A1001,OrderBreakdown!$A$1:$A$8048,0),MATCH(Q$1,OrderBreakdown!$A$1:$H$1,0))</f>
        <v>Art</v>
      </c>
    </row>
    <row r="1002" spans="1:17">
      <c r="A1002" t="s">
        <v>3898</v>
      </c>
      <c r="B1002" s="2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2">
        <v>41781</v>
      </c>
      <c r="I1002" t="s">
        <v>2896</v>
      </c>
      <c r="J1002" t="s">
        <v>230</v>
      </c>
      <c r="K1002" t="str">
        <f>INDEX(OrderBreakdown!$A$1:$H$8048,MATCH($A1002,OrderBreakdown!$A$1:$A$8048,0),MATCH(K$1,OrderBreakdown!$A$1:$H$1,0))</f>
        <v>Sauder Library with Doors, Traditional</v>
      </c>
      <c r="L1002">
        <f>INDEX(OrderBreakdown!$A$1:$H$8048,MATCH($A1002,OrderBreakdown!$A$1:$A$8048,0),MATCH(L$1,OrderBreakdown!$A$1:$H$1,0))</f>
        <v>0</v>
      </c>
      <c r="M1002">
        <f>INDEX(OrderBreakdown!$A$1:$H$8048,MATCH($A1002,OrderBreakdown!$A$1:$A$8048,0),MATCH(M$1,OrderBreakdown!$A$1:$H$1,0))</f>
        <v>1163</v>
      </c>
      <c r="N1002">
        <f>INDEX(OrderBreakdown!$A$1:$H$8048,MATCH($A1002,OrderBreakdown!$A$1:$A$8048,0),MATCH(N$1,OrderBreakdown!$A$1:$H$1,0))</f>
        <v>12</v>
      </c>
      <c r="O1002">
        <f>INDEX(OrderBreakdown!$A$1:$H$8048,MATCH($A1002,OrderBreakdown!$A$1:$A$8048,0),MATCH(O$1,OrderBreakdown!$A$1:$H$1,0))</f>
        <v>3</v>
      </c>
      <c r="P1002" t="str">
        <f>INDEX(OrderBreakdown!$A$1:$H$8048,MATCH($A1002,OrderBreakdown!$A$1:$A$8048,0),MATCH(P$1,OrderBreakdown!$A$1:$H$1,0))</f>
        <v>Furniture</v>
      </c>
      <c r="Q1002" t="str">
        <f>INDEX(OrderBreakdown!$A$1:$H$8048,MATCH($A1002,OrderBreakdown!$A$1:$A$8048,0),MATCH(Q$1,OrderBreakdown!$A$1:$H$1,0))</f>
        <v>Bookcases</v>
      </c>
    </row>
    <row r="1003" spans="1:17">
      <c r="A1003" t="s">
        <v>3899</v>
      </c>
      <c r="B1003" s="2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2">
        <v>41782</v>
      </c>
      <c r="I1003" t="s">
        <v>2896</v>
      </c>
      <c r="J1003" t="s">
        <v>46</v>
      </c>
      <c r="K1003" t="str">
        <f>INDEX(OrderBreakdown!$A$1:$H$8048,MATCH($A1003,OrderBreakdown!$A$1:$A$8048,0),MATCH(K$1,OrderBreakdown!$A$1:$H$1,0))</f>
        <v>Ibico Index Tab, Clear</v>
      </c>
      <c r="L1003">
        <f>INDEX(OrderBreakdown!$A$1:$H$8048,MATCH($A1003,OrderBreakdown!$A$1:$A$8048,0),MATCH(L$1,OrderBreakdown!$A$1:$H$1,0))</f>
        <v>0</v>
      </c>
      <c r="M1003">
        <f>INDEX(OrderBreakdown!$A$1:$H$8048,MATCH($A1003,OrderBreakdown!$A$1:$A$8048,0),MATCH(M$1,OrderBreakdown!$A$1:$H$1,0))</f>
        <v>62</v>
      </c>
      <c r="N1003">
        <f>INDEX(OrderBreakdown!$A$1:$H$8048,MATCH($A1003,OrderBreakdown!$A$1:$A$8048,0),MATCH(N$1,OrderBreakdown!$A$1:$H$1,0))</f>
        <v>11</v>
      </c>
      <c r="O1003">
        <f>INDEX(OrderBreakdown!$A$1:$H$8048,MATCH($A1003,OrderBreakdown!$A$1:$A$8048,0),MATCH(O$1,OrderBreakdown!$A$1:$H$1,0))</f>
        <v>7</v>
      </c>
      <c r="P1003" t="str">
        <f>INDEX(OrderBreakdown!$A$1:$H$8048,MATCH($A1003,OrderBreakdown!$A$1:$A$8048,0),MATCH(P$1,OrderBreakdown!$A$1:$H$1,0))</f>
        <v>Office Supplies</v>
      </c>
      <c r="Q1003" t="str">
        <f>INDEX(OrderBreakdown!$A$1:$H$8048,MATCH($A1003,OrderBreakdown!$A$1:$A$8048,0),MATCH(Q$1,OrderBreakdown!$A$1:$H$1,0))</f>
        <v>Binders</v>
      </c>
    </row>
    <row r="1004" spans="1:17">
      <c r="A1004" t="s">
        <v>3901</v>
      </c>
      <c r="B1004" s="2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2">
        <v>41782</v>
      </c>
      <c r="I1004" t="s">
        <v>2897</v>
      </c>
      <c r="J1004" t="s">
        <v>370</v>
      </c>
      <c r="K1004" t="str">
        <f>INDEX(OrderBreakdown!$A$1:$H$8048,MATCH($A1004,OrderBreakdown!$A$1:$A$8048,0),MATCH(K$1,OrderBreakdown!$A$1:$H$1,0))</f>
        <v>Tenex Shelving, Industrial</v>
      </c>
      <c r="L1004">
        <f>INDEX(OrderBreakdown!$A$1:$H$8048,MATCH($A1004,OrderBreakdown!$A$1:$A$8048,0),MATCH(L$1,OrderBreakdown!$A$1:$H$1,0))</f>
        <v>0</v>
      </c>
      <c r="M1004">
        <f>INDEX(OrderBreakdown!$A$1:$H$8048,MATCH($A1004,OrderBreakdown!$A$1:$A$8048,0),MATCH(M$1,OrderBreakdown!$A$1:$H$1,0))</f>
        <v>55</v>
      </c>
      <c r="N1004">
        <f>INDEX(OrderBreakdown!$A$1:$H$8048,MATCH($A1004,OrderBreakdown!$A$1:$A$8048,0),MATCH(N$1,OrderBreakdown!$A$1:$H$1,0))</f>
        <v>10</v>
      </c>
      <c r="O1004">
        <f>INDEX(OrderBreakdown!$A$1:$H$8048,MATCH($A1004,OrderBreakdown!$A$1:$A$8048,0),MATCH(O$1,OrderBreakdown!$A$1:$H$1,0))</f>
        <v>1</v>
      </c>
      <c r="P1004" t="str">
        <f>INDEX(OrderBreakdown!$A$1:$H$8048,MATCH($A1004,OrderBreakdown!$A$1:$A$8048,0),MATCH(P$1,OrderBreakdown!$A$1:$H$1,0))</f>
        <v>Office Supplies</v>
      </c>
      <c r="Q1004" t="str">
        <f>INDEX(OrderBreakdown!$A$1:$H$8048,MATCH($A1004,OrderBreakdown!$A$1:$A$8048,0),MATCH(Q$1,OrderBreakdown!$A$1:$H$1,0))</f>
        <v>Storage</v>
      </c>
    </row>
    <row r="1005" spans="1:17">
      <c r="A1005" t="s">
        <v>3900</v>
      </c>
      <c r="B1005" s="2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2">
        <v>41778</v>
      </c>
      <c r="I1005" t="s">
        <v>2895</v>
      </c>
      <c r="J1005" t="s">
        <v>1259</v>
      </c>
      <c r="K1005" t="str">
        <f>INDEX(OrderBreakdown!$A$1:$H$8048,MATCH($A1005,OrderBreakdown!$A$1:$A$8048,0),MATCH(K$1,OrderBreakdown!$A$1:$H$1,0))</f>
        <v>Sanford Canvas, Fluorescent</v>
      </c>
      <c r="L1005">
        <f>INDEX(OrderBreakdown!$A$1:$H$8048,MATCH($A1005,OrderBreakdown!$A$1:$A$8048,0),MATCH(L$1,OrderBreakdown!$A$1:$H$1,0))</f>
        <v>0</v>
      </c>
      <c r="M1005">
        <f>INDEX(OrderBreakdown!$A$1:$H$8048,MATCH($A1005,OrderBreakdown!$A$1:$A$8048,0),MATCH(M$1,OrderBreakdown!$A$1:$H$1,0))</f>
        <v>207</v>
      </c>
      <c r="N1005">
        <f>INDEX(OrderBreakdown!$A$1:$H$8048,MATCH($A1005,OrderBreakdown!$A$1:$A$8048,0),MATCH(N$1,OrderBreakdown!$A$1:$H$1,0))</f>
        <v>77</v>
      </c>
      <c r="O1005">
        <f>INDEX(OrderBreakdown!$A$1:$H$8048,MATCH($A1005,OrderBreakdown!$A$1:$A$8048,0),MATCH(O$1,OrderBreakdown!$A$1:$H$1,0))</f>
        <v>4</v>
      </c>
      <c r="P1005" t="str">
        <f>INDEX(OrderBreakdown!$A$1:$H$8048,MATCH($A1005,OrderBreakdown!$A$1:$A$8048,0),MATCH(P$1,OrderBreakdown!$A$1:$H$1,0))</f>
        <v>Office Supplies</v>
      </c>
      <c r="Q1005" t="str">
        <f>INDEX(OrderBreakdown!$A$1:$H$8048,MATCH($A1005,OrderBreakdown!$A$1:$A$8048,0),MATCH(Q$1,OrderBreakdown!$A$1:$H$1,0))</f>
        <v>Art</v>
      </c>
    </row>
    <row r="1006" spans="1:17">
      <c r="A1006" t="s">
        <v>3902</v>
      </c>
      <c r="B1006" s="2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2">
        <v>41784</v>
      </c>
      <c r="I1006" t="s">
        <v>2896</v>
      </c>
      <c r="J1006" t="s">
        <v>191</v>
      </c>
      <c r="K1006" t="str">
        <f>INDEX(OrderBreakdown!$A$1:$H$8048,MATCH($A1006,OrderBreakdown!$A$1:$A$8048,0),MATCH(K$1,OrderBreakdown!$A$1:$H$1,0))</f>
        <v>Hon Executive Leather Armchair, Adjustable</v>
      </c>
      <c r="L1006">
        <f>INDEX(OrderBreakdown!$A$1:$H$8048,MATCH($A1006,OrderBreakdown!$A$1:$A$8048,0),MATCH(L$1,OrderBreakdown!$A$1:$H$1,0))</f>
        <v>0.2</v>
      </c>
      <c r="M1006">
        <f>INDEX(OrderBreakdown!$A$1:$H$8048,MATCH($A1006,OrderBreakdown!$A$1:$A$8048,0),MATCH(M$1,OrderBreakdown!$A$1:$H$1,0))</f>
        <v>728</v>
      </c>
      <c r="N1006">
        <f>INDEX(OrderBreakdown!$A$1:$H$8048,MATCH($A1006,OrderBreakdown!$A$1:$A$8048,0),MATCH(N$1,OrderBreakdown!$A$1:$H$1,0))</f>
        <v>-82</v>
      </c>
      <c r="O1006">
        <f>INDEX(OrderBreakdown!$A$1:$H$8048,MATCH($A1006,OrderBreakdown!$A$1:$A$8048,0),MATCH(O$1,OrderBreakdown!$A$1:$H$1,0))</f>
        <v>2</v>
      </c>
      <c r="P1006" t="str">
        <f>INDEX(OrderBreakdown!$A$1:$H$8048,MATCH($A1006,OrderBreakdown!$A$1:$A$8048,0),MATCH(P$1,OrderBreakdown!$A$1:$H$1,0))</f>
        <v>Furniture</v>
      </c>
      <c r="Q1006" t="str">
        <f>INDEX(OrderBreakdown!$A$1:$H$8048,MATCH($A1006,OrderBreakdown!$A$1:$A$8048,0),MATCH(Q$1,OrderBreakdown!$A$1:$H$1,0))</f>
        <v>Chairs</v>
      </c>
    </row>
    <row r="1007" spans="1:17">
      <c r="A1007" t="s">
        <v>3905</v>
      </c>
      <c r="B1007" s="2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2">
        <v>41785</v>
      </c>
      <c r="I1007" t="s">
        <v>2896</v>
      </c>
      <c r="J1007" t="s">
        <v>370</v>
      </c>
      <c r="K1007" t="str">
        <f>INDEX(OrderBreakdown!$A$1:$H$8048,MATCH($A1007,OrderBreakdown!$A$1:$A$8048,0),MATCH(K$1,OrderBreakdown!$A$1:$H$1,0))</f>
        <v>Cardinal Index Tab, Durable</v>
      </c>
      <c r="L1007">
        <f>INDEX(OrderBreakdown!$A$1:$H$8048,MATCH($A1007,OrderBreakdown!$A$1:$A$8048,0),MATCH(L$1,OrderBreakdown!$A$1:$H$1,0))</f>
        <v>0</v>
      </c>
      <c r="M1007">
        <f>INDEX(OrderBreakdown!$A$1:$H$8048,MATCH($A1007,OrderBreakdown!$A$1:$A$8048,0),MATCH(M$1,OrderBreakdown!$A$1:$H$1,0))</f>
        <v>15</v>
      </c>
      <c r="N1007">
        <f>INDEX(OrderBreakdown!$A$1:$H$8048,MATCH($A1007,OrderBreakdown!$A$1:$A$8048,0),MATCH(N$1,OrderBreakdown!$A$1:$H$1,0))</f>
        <v>7</v>
      </c>
      <c r="O1007">
        <f>INDEX(OrderBreakdown!$A$1:$H$8048,MATCH($A1007,OrderBreakdown!$A$1:$A$8048,0),MATCH(O$1,OrderBreakdown!$A$1:$H$1,0))</f>
        <v>2</v>
      </c>
      <c r="P1007" t="str">
        <f>INDEX(OrderBreakdown!$A$1:$H$8048,MATCH($A1007,OrderBreakdown!$A$1:$A$8048,0),MATCH(P$1,OrderBreakdown!$A$1:$H$1,0))</f>
        <v>Office Supplies</v>
      </c>
      <c r="Q1007" t="str">
        <f>INDEX(OrderBreakdown!$A$1:$H$8048,MATCH($A1007,OrderBreakdown!$A$1:$A$8048,0),MATCH(Q$1,OrderBreakdown!$A$1:$H$1,0))</f>
        <v>Binders</v>
      </c>
    </row>
    <row r="1008" spans="1:17">
      <c r="A1008" t="s">
        <v>3906</v>
      </c>
      <c r="B1008" s="2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2">
        <v>41785</v>
      </c>
      <c r="I1008" t="s">
        <v>2897</v>
      </c>
      <c r="J1008" t="s">
        <v>498</v>
      </c>
      <c r="K1008" t="str">
        <f>INDEX(OrderBreakdown!$A$1:$H$8048,MATCH($A1008,OrderBreakdown!$A$1:$A$8048,0),MATCH(K$1,OrderBreakdown!$A$1:$H$1,0))</f>
        <v>Sanford Sketch Pad, Easy-Erase</v>
      </c>
      <c r="L1008">
        <f>INDEX(OrderBreakdown!$A$1:$H$8048,MATCH($A1008,OrderBreakdown!$A$1:$A$8048,0),MATCH(L$1,OrderBreakdown!$A$1:$H$1,0))</f>
        <v>0</v>
      </c>
      <c r="M1008">
        <f>INDEX(OrderBreakdown!$A$1:$H$8048,MATCH($A1008,OrderBreakdown!$A$1:$A$8048,0),MATCH(M$1,OrderBreakdown!$A$1:$H$1,0))</f>
        <v>137</v>
      </c>
      <c r="N1008">
        <f>INDEX(OrderBreakdown!$A$1:$H$8048,MATCH($A1008,OrderBreakdown!$A$1:$A$8048,0),MATCH(N$1,OrderBreakdown!$A$1:$H$1,0))</f>
        <v>63</v>
      </c>
      <c r="O1008">
        <f>INDEX(OrderBreakdown!$A$1:$H$8048,MATCH($A1008,OrderBreakdown!$A$1:$A$8048,0),MATCH(O$1,OrderBreakdown!$A$1:$H$1,0))</f>
        <v>3</v>
      </c>
      <c r="P1008" t="str">
        <f>INDEX(OrderBreakdown!$A$1:$H$8048,MATCH($A1008,OrderBreakdown!$A$1:$A$8048,0),MATCH(P$1,OrderBreakdown!$A$1:$H$1,0))</f>
        <v>Office Supplies</v>
      </c>
      <c r="Q1008" t="str">
        <f>INDEX(OrderBreakdown!$A$1:$H$8048,MATCH($A1008,OrderBreakdown!$A$1:$A$8048,0),MATCH(Q$1,OrderBreakdown!$A$1:$H$1,0))</f>
        <v>Art</v>
      </c>
    </row>
    <row r="1009" spans="1:17">
      <c r="A1009" t="s">
        <v>3908</v>
      </c>
      <c r="B1009" s="2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2">
        <v>41788</v>
      </c>
      <c r="I1009" t="s">
        <v>2896</v>
      </c>
      <c r="J1009" t="s">
        <v>29</v>
      </c>
      <c r="K1009" t="str">
        <f>INDEX(OrderBreakdown!$A$1:$H$8048,MATCH($A1009,OrderBreakdown!$A$1:$A$8048,0),MATCH(K$1,OrderBreakdown!$A$1:$H$1,0))</f>
        <v>GlobeWeis Clasp Envelope, Set of 50</v>
      </c>
      <c r="L1009">
        <f>INDEX(OrderBreakdown!$A$1:$H$8048,MATCH($A1009,OrderBreakdown!$A$1:$A$8048,0),MATCH(L$1,OrderBreakdown!$A$1:$H$1,0))</f>
        <v>0</v>
      </c>
      <c r="M1009">
        <f>INDEX(OrderBreakdown!$A$1:$H$8048,MATCH($A1009,OrderBreakdown!$A$1:$A$8048,0),MATCH(M$1,OrderBreakdown!$A$1:$H$1,0))</f>
        <v>79</v>
      </c>
      <c r="N1009">
        <f>INDEX(OrderBreakdown!$A$1:$H$8048,MATCH($A1009,OrderBreakdown!$A$1:$A$8048,0),MATCH(N$1,OrderBreakdown!$A$1:$H$1,0))</f>
        <v>32</v>
      </c>
      <c r="O1009">
        <f>INDEX(OrderBreakdown!$A$1:$H$8048,MATCH($A1009,OrderBreakdown!$A$1:$A$8048,0),MATCH(O$1,OrderBreakdown!$A$1:$H$1,0))</f>
        <v>8</v>
      </c>
      <c r="P1009" t="str">
        <f>INDEX(OrderBreakdown!$A$1:$H$8048,MATCH($A1009,OrderBreakdown!$A$1:$A$8048,0),MATCH(P$1,OrderBreakdown!$A$1:$H$1,0))</f>
        <v>Office Supplies</v>
      </c>
      <c r="Q1009" t="str">
        <f>INDEX(OrderBreakdown!$A$1:$H$8048,MATCH($A1009,OrderBreakdown!$A$1:$A$8048,0),MATCH(Q$1,OrderBreakdown!$A$1:$H$1,0))</f>
        <v>Envelopes</v>
      </c>
    </row>
    <row r="1010" spans="1:17">
      <c r="A1010" t="s">
        <v>3903</v>
      </c>
      <c r="B1010" s="2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2">
        <v>41781</v>
      </c>
      <c r="I1010" t="s">
        <v>2895</v>
      </c>
      <c r="J1010" t="s">
        <v>29</v>
      </c>
      <c r="K1010" t="str">
        <f>INDEX(OrderBreakdown!$A$1:$H$8048,MATCH($A1010,OrderBreakdown!$A$1:$A$8048,0),MATCH(K$1,OrderBreakdown!$A$1:$H$1,0))</f>
        <v>Eldon Box, Wire Frame</v>
      </c>
      <c r="L1010">
        <f>INDEX(OrderBreakdown!$A$1:$H$8048,MATCH($A1010,OrderBreakdown!$A$1:$A$8048,0),MATCH(L$1,OrderBreakdown!$A$1:$H$1,0))</f>
        <v>0</v>
      </c>
      <c r="M1010">
        <f>INDEX(OrderBreakdown!$A$1:$H$8048,MATCH($A1010,OrderBreakdown!$A$1:$A$8048,0),MATCH(M$1,OrderBreakdown!$A$1:$H$1,0))</f>
        <v>47</v>
      </c>
      <c r="N1010">
        <f>INDEX(OrderBreakdown!$A$1:$H$8048,MATCH($A1010,OrderBreakdown!$A$1:$A$8048,0),MATCH(N$1,OrderBreakdown!$A$1:$H$1,0))</f>
        <v>15</v>
      </c>
      <c r="O1010">
        <f>INDEX(OrderBreakdown!$A$1:$H$8048,MATCH($A1010,OrderBreakdown!$A$1:$A$8048,0),MATCH(O$1,OrderBreakdown!$A$1:$H$1,0))</f>
        <v>5</v>
      </c>
      <c r="P1010" t="str">
        <f>INDEX(OrderBreakdown!$A$1:$H$8048,MATCH($A1010,OrderBreakdown!$A$1:$A$8048,0),MATCH(P$1,OrderBreakdown!$A$1:$H$1,0))</f>
        <v>Office Supplies</v>
      </c>
      <c r="Q1010" t="str">
        <f>INDEX(OrderBreakdown!$A$1:$H$8048,MATCH($A1010,OrderBreakdown!$A$1:$A$8048,0),MATCH(Q$1,OrderBreakdown!$A$1:$H$1,0))</f>
        <v>Storage</v>
      </c>
    </row>
    <row r="1011" spans="1:17">
      <c r="A1011" t="s">
        <v>3904</v>
      </c>
      <c r="B1011" s="2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2">
        <v>41785</v>
      </c>
      <c r="I1011" t="s">
        <v>2896</v>
      </c>
      <c r="J1011" t="s">
        <v>659</v>
      </c>
      <c r="K1011" t="str">
        <f>INDEX(OrderBreakdown!$A$1:$H$8048,MATCH($A1011,OrderBreakdown!$A$1:$A$8048,0),MATCH(K$1,OrderBreakdown!$A$1:$H$1,0))</f>
        <v>Eldon Door Stop, Black</v>
      </c>
      <c r="L1011">
        <f>INDEX(OrderBreakdown!$A$1:$H$8048,MATCH($A1011,OrderBreakdown!$A$1:$A$8048,0),MATCH(L$1,OrderBreakdown!$A$1:$H$1,0))</f>
        <v>0</v>
      </c>
      <c r="M1011">
        <f>INDEX(OrderBreakdown!$A$1:$H$8048,MATCH($A1011,OrderBreakdown!$A$1:$A$8048,0),MATCH(M$1,OrderBreakdown!$A$1:$H$1,0))</f>
        <v>100</v>
      </c>
      <c r="N1011">
        <f>INDEX(OrderBreakdown!$A$1:$H$8048,MATCH($A1011,OrderBreakdown!$A$1:$A$8048,0),MATCH(N$1,OrderBreakdown!$A$1:$H$1,0))</f>
        <v>19</v>
      </c>
      <c r="O1011">
        <f>INDEX(OrderBreakdown!$A$1:$H$8048,MATCH($A1011,OrderBreakdown!$A$1:$A$8048,0),MATCH(O$1,OrderBreakdown!$A$1:$H$1,0))</f>
        <v>2</v>
      </c>
      <c r="P1011" t="str">
        <f>INDEX(OrderBreakdown!$A$1:$H$8048,MATCH($A1011,OrderBreakdown!$A$1:$A$8048,0),MATCH(P$1,OrderBreakdown!$A$1:$H$1,0))</f>
        <v>Furniture</v>
      </c>
      <c r="Q1011" t="str">
        <f>INDEX(OrderBreakdown!$A$1:$H$8048,MATCH($A1011,OrderBreakdown!$A$1:$A$8048,0),MATCH(Q$1,OrderBreakdown!$A$1:$H$1,0))</f>
        <v>Furnishings</v>
      </c>
    </row>
    <row r="1012" spans="1:17">
      <c r="A1012" t="s">
        <v>3907</v>
      </c>
      <c r="B1012" s="2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2">
        <v>41785</v>
      </c>
      <c r="I1012" t="s">
        <v>2896</v>
      </c>
      <c r="J1012" t="s">
        <v>133</v>
      </c>
      <c r="K1012" t="str">
        <f>INDEX(OrderBreakdown!$A$1:$H$8048,MATCH($A1012,OrderBreakdown!$A$1:$A$8048,0),MATCH(K$1,OrderBreakdown!$A$1:$H$1,0))</f>
        <v>Fellowes Shelving, Single Width</v>
      </c>
      <c r="L1012">
        <f>INDEX(OrderBreakdown!$A$1:$H$8048,MATCH($A1012,OrderBreakdown!$A$1:$A$8048,0),MATCH(L$1,OrderBreakdown!$A$1:$H$1,0))</f>
        <v>0.4</v>
      </c>
      <c r="M1012">
        <f>INDEX(OrderBreakdown!$A$1:$H$8048,MATCH($A1012,OrderBreakdown!$A$1:$A$8048,0),MATCH(M$1,OrderBreakdown!$A$1:$H$1,0))</f>
        <v>69</v>
      </c>
      <c r="N1012">
        <f>INDEX(OrderBreakdown!$A$1:$H$8048,MATCH($A1012,OrderBreakdown!$A$1:$A$8048,0),MATCH(N$1,OrderBreakdown!$A$1:$H$1,0))</f>
        <v>-16</v>
      </c>
      <c r="O1012">
        <f>INDEX(OrderBreakdown!$A$1:$H$8048,MATCH($A1012,OrderBreakdown!$A$1:$A$8048,0),MATCH(O$1,OrderBreakdown!$A$1:$H$1,0))</f>
        <v>2</v>
      </c>
      <c r="P1012" t="str">
        <f>INDEX(OrderBreakdown!$A$1:$H$8048,MATCH($A1012,OrderBreakdown!$A$1:$A$8048,0),MATCH(P$1,OrderBreakdown!$A$1:$H$1,0))</f>
        <v>Office Supplies</v>
      </c>
      <c r="Q1012" t="str">
        <f>INDEX(OrderBreakdown!$A$1:$H$8048,MATCH($A1012,OrderBreakdown!$A$1:$A$8048,0),MATCH(Q$1,OrderBreakdown!$A$1:$H$1,0))</f>
        <v>Storage</v>
      </c>
    </row>
    <row r="1013" spans="1:17">
      <c r="A1013" t="s">
        <v>3910</v>
      </c>
      <c r="B1013" s="2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2">
        <v>41784</v>
      </c>
      <c r="I1013" t="s">
        <v>2897</v>
      </c>
      <c r="J1013" t="s">
        <v>46</v>
      </c>
      <c r="K1013" t="str">
        <f>INDEX(OrderBreakdown!$A$1:$H$8048,MATCH($A1013,OrderBreakdown!$A$1:$A$8048,0),MATCH(K$1,OrderBreakdown!$A$1:$H$1,0))</f>
        <v>Accos Push Pins, Metal</v>
      </c>
      <c r="L1013">
        <f>INDEX(OrderBreakdown!$A$1:$H$8048,MATCH($A1013,OrderBreakdown!$A$1:$A$8048,0),MATCH(L$1,OrderBreakdown!$A$1:$H$1,0))</f>
        <v>0</v>
      </c>
      <c r="M1013">
        <f>INDEX(OrderBreakdown!$A$1:$H$8048,MATCH($A1013,OrderBreakdown!$A$1:$A$8048,0),MATCH(M$1,OrderBreakdown!$A$1:$H$1,0))</f>
        <v>73</v>
      </c>
      <c r="N1013">
        <f>INDEX(OrderBreakdown!$A$1:$H$8048,MATCH($A1013,OrderBreakdown!$A$1:$A$8048,0),MATCH(N$1,OrderBreakdown!$A$1:$H$1,0))</f>
        <v>12</v>
      </c>
      <c r="O1013">
        <f>INDEX(OrderBreakdown!$A$1:$H$8048,MATCH($A1013,OrderBreakdown!$A$1:$A$8048,0),MATCH(O$1,OrderBreakdown!$A$1:$H$1,0))</f>
        <v>5</v>
      </c>
      <c r="P1013" t="str">
        <f>INDEX(OrderBreakdown!$A$1:$H$8048,MATCH($A1013,OrderBreakdown!$A$1:$A$8048,0),MATCH(P$1,OrderBreakdown!$A$1:$H$1,0))</f>
        <v>Office Supplies</v>
      </c>
      <c r="Q1013" t="str">
        <f>INDEX(OrderBreakdown!$A$1:$H$8048,MATCH($A1013,OrderBreakdown!$A$1:$A$8048,0),MATCH(Q$1,OrderBreakdown!$A$1:$H$1,0))</f>
        <v>Fasteners</v>
      </c>
    </row>
    <row r="1014" spans="1:17">
      <c r="A1014" t="s">
        <v>3909</v>
      </c>
      <c r="B1014" s="2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2">
        <v>41782</v>
      </c>
      <c r="I1014" t="s">
        <v>2895</v>
      </c>
      <c r="J1014" t="s">
        <v>456</v>
      </c>
      <c r="K1014" t="str">
        <f>INDEX(OrderBreakdown!$A$1:$H$8048,MATCH($A1014,OrderBreakdown!$A$1:$A$8048,0),MATCH(K$1,OrderBreakdown!$A$1:$H$1,0))</f>
        <v>Stanley Highlighters, Easy-Erase</v>
      </c>
      <c r="L1014">
        <f>INDEX(OrderBreakdown!$A$1:$H$8048,MATCH($A1014,OrderBreakdown!$A$1:$A$8048,0),MATCH(L$1,OrderBreakdown!$A$1:$H$1,0))</f>
        <v>0</v>
      </c>
      <c r="M1014">
        <f>INDEX(OrderBreakdown!$A$1:$H$8048,MATCH($A1014,OrderBreakdown!$A$1:$A$8048,0),MATCH(M$1,OrderBreakdown!$A$1:$H$1,0))</f>
        <v>15</v>
      </c>
      <c r="N1014">
        <f>INDEX(OrderBreakdown!$A$1:$H$8048,MATCH($A1014,OrderBreakdown!$A$1:$A$8048,0),MATCH(N$1,OrderBreakdown!$A$1:$H$1,0))</f>
        <v>5</v>
      </c>
      <c r="O1014">
        <f>INDEX(OrderBreakdown!$A$1:$H$8048,MATCH($A1014,OrderBreakdown!$A$1:$A$8048,0),MATCH(O$1,OrderBreakdown!$A$1:$H$1,0))</f>
        <v>1</v>
      </c>
      <c r="P1014" t="str">
        <f>INDEX(OrderBreakdown!$A$1:$H$8048,MATCH($A1014,OrderBreakdown!$A$1:$A$8048,0),MATCH(P$1,OrderBreakdown!$A$1:$H$1,0))</f>
        <v>Office Supplies</v>
      </c>
      <c r="Q1014" t="str">
        <f>INDEX(OrderBreakdown!$A$1:$H$8048,MATCH($A1014,OrderBreakdown!$A$1:$A$8048,0),MATCH(Q$1,OrderBreakdown!$A$1:$H$1,0))</f>
        <v>Art</v>
      </c>
    </row>
    <row r="1015" spans="1:17">
      <c r="A1015" t="s">
        <v>3911</v>
      </c>
      <c r="B1015" s="2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2">
        <v>41787</v>
      </c>
      <c r="I1015" t="s">
        <v>2897</v>
      </c>
      <c r="J1015" t="s">
        <v>29</v>
      </c>
      <c r="K1015" t="str">
        <f>INDEX(OrderBreakdown!$A$1:$H$8048,MATCH($A1015,OrderBreakdown!$A$1:$A$8048,0),MATCH(K$1,OrderBreakdown!$A$1:$H$1,0))</f>
        <v>Hon Executive Leather Armchair, Adjustable</v>
      </c>
      <c r="L1015">
        <f>INDEX(OrderBreakdown!$A$1:$H$8048,MATCH($A1015,OrderBreakdown!$A$1:$A$8048,0),MATCH(L$1,OrderBreakdown!$A$1:$H$1,0))</f>
        <v>0.1</v>
      </c>
      <c r="M1015">
        <f>INDEX(OrderBreakdown!$A$1:$H$8048,MATCH($A1015,OrderBreakdown!$A$1:$A$8048,0),MATCH(M$1,OrderBreakdown!$A$1:$H$1,0))</f>
        <v>827</v>
      </c>
      <c r="N1015">
        <f>INDEX(OrderBreakdown!$A$1:$H$8048,MATCH($A1015,OrderBreakdown!$A$1:$A$8048,0),MATCH(N$1,OrderBreakdown!$A$1:$H$1,0))</f>
        <v>156</v>
      </c>
      <c r="O1015">
        <f>INDEX(OrderBreakdown!$A$1:$H$8048,MATCH($A1015,OrderBreakdown!$A$1:$A$8048,0),MATCH(O$1,OrderBreakdown!$A$1:$H$1,0))</f>
        <v>2</v>
      </c>
      <c r="P1015" t="str">
        <f>INDEX(OrderBreakdown!$A$1:$H$8048,MATCH($A1015,OrderBreakdown!$A$1:$A$8048,0),MATCH(P$1,OrderBreakdown!$A$1:$H$1,0))</f>
        <v>Furniture</v>
      </c>
      <c r="Q1015" t="str">
        <f>INDEX(OrderBreakdown!$A$1:$H$8048,MATCH($A1015,OrderBreakdown!$A$1:$A$8048,0),MATCH(Q$1,OrderBreakdown!$A$1:$H$1,0))</f>
        <v>Chairs</v>
      </c>
    </row>
    <row r="1016" spans="1:17">
      <c r="A1016" t="s">
        <v>3912</v>
      </c>
      <c r="B1016" s="2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2">
        <v>41788</v>
      </c>
      <c r="I1016" t="s">
        <v>2896</v>
      </c>
      <c r="J1016" t="s">
        <v>1033</v>
      </c>
      <c r="K1016" t="str">
        <f>INDEX(OrderBreakdown!$A$1:$H$8048,MATCH($A1016,OrderBreakdown!$A$1:$A$8048,0),MATCH(K$1,OrderBreakdown!$A$1:$H$1,0))</f>
        <v>Boston Canvas, Easy-Erase</v>
      </c>
      <c r="L1016">
        <f>INDEX(OrderBreakdown!$A$1:$H$8048,MATCH($A1016,OrderBreakdown!$A$1:$A$8048,0),MATCH(L$1,OrderBreakdown!$A$1:$H$1,0))</f>
        <v>0</v>
      </c>
      <c r="M1016">
        <f>INDEX(OrderBreakdown!$A$1:$H$8048,MATCH($A1016,OrderBreakdown!$A$1:$A$8048,0),MATCH(M$1,OrderBreakdown!$A$1:$H$1,0))</f>
        <v>323</v>
      </c>
      <c r="N1016">
        <f>INDEX(OrderBreakdown!$A$1:$H$8048,MATCH($A1016,OrderBreakdown!$A$1:$A$8048,0),MATCH(N$1,OrderBreakdown!$A$1:$H$1,0))</f>
        <v>74</v>
      </c>
      <c r="O1016">
        <f>INDEX(OrderBreakdown!$A$1:$H$8048,MATCH($A1016,OrderBreakdown!$A$1:$A$8048,0),MATCH(O$1,OrderBreakdown!$A$1:$H$1,0))</f>
        <v>6</v>
      </c>
      <c r="P1016" t="str">
        <f>INDEX(OrderBreakdown!$A$1:$H$8048,MATCH($A1016,OrderBreakdown!$A$1:$A$8048,0),MATCH(P$1,OrderBreakdown!$A$1:$H$1,0))</f>
        <v>Office Supplies</v>
      </c>
      <c r="Q1016" t="str">
        <f>INDEX(OrderBreakdown!$A$1:$H$8048,MATCH($A1016,OrderBreakdown!$A$1:$A$8048,0),MATCH(Q$1,OrderBreakdown!$A$1:$H$1,0))</f>
        <v>Art</v>
      </c>
    </row>
    <row r="1017" spans="1:17">
      <c r="A1017" t="s">
        <v>3914</v>
      </c>
      <c r="B1017" s="2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2">
        <v>41790</v>
      </c>
      <c r="I1017" t="s">
        <v>2896</v>
      </c>
      <c r="J1017" t="s">
        <v>29</v>
      </c>
      <c r="K1017" t="str">
        <f>INDEX(OrderBreakdown!$A$1:$H$8048,MATCH($A1017,OrderBreakdown!$A$1:$A$8048,0),MATCH(K$1,OrderBreakdown!$A$1:$H$1,0))</f>
        <v>Eldon Shelving, Single Width</v>
      </c>
      <c r="L1017">
        <f>INDEX(OrderBreakdown!$A$1:$H$8048,MATCH($A1017,OrderBreakdown!$A$1:$A$8048,0),MATCH(L$1,OrderBreakdown!$A$1:$H$1,0))</f>
        <v>0</v>
      </c>
      <c r="M1017">
        <f>INDEX(OrderBreakdown!$A$1:$H$8048,MATCH($A1017,OrderBreakdown!$A$1:$A$8048,0),MATCH(M$1,OrderBreakdown!$A$1:$H$1,0))</f>
        <v>97</v>
      </c>
      <c r="N1017">
        <f>INDEX(OrderBreakdown!$A$1:$H$8048,MATCH($A1017,OrderBreakdown!$A$1:$A$8048,0),MATCH(N$1,OrderBreakdown!$A$1:$H$1,0))</f>
        <v>0</v>
      </c>
      <c r="O1017">
        <f>INDEX(OrderBreakdown!$A$1:$H$8048,MATCH($A1017,OrderBreakdown!$A$1:$A$8048,0),MATCH(O$1,OrderBreakdown!$A$1:$H$1,0))</f>
        <v>2</v>
      </c>
      <c r="P1017" t="str">
        <f>INDEX(OrderBreakdown!$A$1:$H$8048,MATCH($A1017,OrderBreakdown!$A$1:$A$8048,0),MATCH(P$1,OrderBreakdown!$A$1:$H$1,0))</f>
        <v>Office Supplies</v>
      </c>
      <c r="Q1017" t="str">
        <f>INDEX(OrderBreakdown!$A$1:$H$8048,MATCH($A1017,OrderBreakdown!$A$1:$A$8048,0),MATCH(Q$1,OrderBreakdown!$A$1:$H$1,0))</f>
        <v>Storage</v>
      </c>
    </row>
    <row r="1018" spans="1:17">
      <c r="A1018" t="s">
        <v>3913</v>
      </c>
      <c r="B1018" s="2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2">
        <v>41789</v>
      </c>
      <c r="I1018" t="s">
        <v>2896</v>
      </c>
      <c r="J1018" t="s">
        <v>2893</v>
      </c>
      <c r="K1018" t="str">
        <f>INDEX(OrderBreakdown!$A$1:$H$8048,MATCH($A1018,OrderBreakdown!$A$1:$A$8048,0),MATCH(K$1,OrderBreakdown!$A$1:$H$1,0))</f>
        <v>Rubbermaid Frame, Duo Pack</v>
      </c>
      <c r="L1018">
        <f>INDEX(OrderBreakdown!$A$1:$H$8048,MATCH($A1018,OrderBreakdown!$A$1:$A$8048,0),MATCH(L$1,OrderBreakdown!$A$1:$H$1,0))</f>
        <v>0</v>
      </c>
      <c r="M1018">
        <f>INDEX(OrderBreakdown!$A$1:$H$8048,MATCH($A1018,OrderBreakdown!$A$1:$A$8048,0),MATCH(M$1,OrderBreakdown!$A$1:$H$1,0))</f>
        <v>220</v>
      </c>
      <c r="N1018">
        <f>INDEX(OrderBreakdown!$A$1:$H$8048,MATCH($A1018,OrderBreakdown!$A$1:$A$8048,0),MATCH(N$1,OrderBreakdown!$A$1:$H$1,0))</f>
        <v>24</v>
      </c>
      <c r="O1018">
        <f>INDEX(OrderBreakdown!$A$1:$H$8048,MATCH($A1018,OrderBreakdown!$A$1:$A$8048,0),MATCH(O$1,OrderBreakdown!$A$1:$H$1,0))</f>
        <v>2</v>
      </c>
      <c r="P1018" t="str">
        <f>INDEX(OrderBreakdown!$A$1:$H$8048,MATCH($A1018,OrderBreakdown!$A$1:$A$8048,0),MATCH(P$1,OrderBreakdown!$A$1:$H$1,0))</f>
        <v>Furniture</v>
      </c>
      <c r="Q1018" t="str">
        <f>INDEX(OrderBreakdown!$A$1:$H$8048,MATCH($A1018,OrderBreakdown!$A$1:$A$8048,0),MATCH(Q$1,OrderBreakdown!$A$1:$H$1,0))</f>
        <v>Furnishings</v>
      </c>
    </row>
    <row r="1019" spans="1:17">
      <c r="A1019" t="s">
        <v>3916</v>
      </c>
      <c r="B1019" s="2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2">
        <v>41789</v>
      </c>
      <c r="I1019" t="s">
        <v>2896</v>
      </c>
      <c r="J1019" t="s">
        <v>142</v>
      </c>
      <c r="K1019" t="str">
        <f>INDEX(OrderBreakdown!$A$1:$H$8048,MATCH($A1019,OrderBreakdown!$A$1:$A$8048,0),MATCH(K$1,OrderBreakdown!$A$1:$H$1,0))</f>
        <v>Breville Toaster, Red</v>
      </c>
      <c r="L1019">
        <f>INDEX(OrderBreakdown!$A$1:$H$8048,MATCH($A1019,OrderBreakdown!$A$1:$A$8048,0),MATCH(L$1,OrderBreakdown!$A$1:$H$1,0))</f>
        <v>0.1</v>
      </c>
      <c r="M1019">
        <f>INDEX(OrderBreakdown!$A$1:$H$8048,MATCH($A1019,OrderBreakdown!$A$1:$A$8048,0),MATCH(M$1,OrderBreakdown!$A$1:$H$1,0))</f>
        <v>69</v>
      </c>
      <c r="N1019">
        <f>INDEX(OrderBreakdown!$A$1:$H$8048,MATCH($A1019,OrderBreakdown!$A$1:$A$8048,0),MATCH(N$1,OrderBreakdown!$A$1:$H$1,0))</f>
        <v>18</v>
      </c>
      <c r="O1019">
        <f>INDEX(OrderBreakdown!$A$1:$H$8048,MATCH($A1019,OrderBreakdown!$A$1:$A$8048,0),MATCH(O$1,OrderBreakdown!$A$1:$H$1,0))</f>
        <v>1</v>
      </c>
      <c r="P1019" t="str">
        <f>INDEX(OrderBreakdown!$A$1:$H$8048,MATCH($A1019,OrderBreakdown!$A$1:$A$8048,0),MATCH(P$1,OrderBreakdown!$A$1:$H$1,0))</f>
        <v>Office Supplies</v>
      </c>
      <c r="Q1019" t="str">
        <f>INDEX(OrderBreakdown!$A$1:$H$8048,MATCH($A1019,OrderBreakdown!$A$1:$A$8048,0),MATCH(Q$1,OrderBreakdown!$A$1:$H$1,0))</f>
        <v>Appliances</v>
      </c>
    </row>
    <row r="1020" spans="1:17">
      <c r="A1020" t="s">
        <v>3915</v>
      </c>
      <c r="B1020" s="2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2">
        <v>41786</v>
      </c>
      <c r="I1020" t="s">
        <v>2894</v>
      </c>
      <c r="J1020" t="s">
        <v>127</v>
      </c>
      <c r="K1020" t="str">
        <f>INDEX(OrderBreakdown!$A$1:$H$8048,MATCH($A1020,OrderBreakdown!$A$1:$A$8048,0),MATCH(K$1,OrderBreakdown!$A$1:$H$1,0))</f>
        <v>Binney &amp; Smith Sketch Pad, Blue</v>
      </c>
      <c r="L1020">
        <f>INDEX(OrderBreakdown!$A$1:$H$8048,MATCH($A1020,OrderBreakdown!$A$1:$A$8048,0),MATCH(L$1,OrderBreakdown!$A$1:$H$1,0))</f>
        <v>0</v>
      </c>
      <c r="M1020">
        <f>INDEX(OrderBreakdown!$A$1:$H$8048,MATCH($A1020,OrderBreakdown!$A$1:$A$8048,0),MATCH(M$1,OrderBreakdown!$A$1:$H$1,0))</f>
        <v>371</v>
      </c>
      <c r="N1020">
        <f>INDEX(OrderBreakdown!$A$1:$H$8048,MATCH($A1020,OrderBreakdown!$A$1:$A$8048,0),MATCH(N$1,OrderBreakdown!$A$1:$H$1,0))</f>
        <v>96</v>
      </c>
      <c r="O1020">
        <f>INDEX(OrderBreakdown!$A$1:$H$8048,MATCH($A1020,OrderBreakdown!$A$1:$A$8048,0),MATCH(O$1,OrderBreakdown!$A$1:$H$1,0))</f>
        <v>8</v>
      </c>
      <c r="P1020" t="str">
        <f>INDEX(OrderBreakdown!$A$1:$H$8048,MATCH($A1020,OrderBreakdown!$A$1:$A$8048,0),MATCH(P$1,OrderBreakdown!$A$1:$H$1,0))</f>
        <v>Office Supplies</v>
      </c>
      <c r="Q1020" t="str">
        <f>INDEX(OrderBreakdown!$A$1:$H$8048,MATCH($A1020,OrderBreakdown!$A$1:$A$8048,0),MATCH(Q$1,OrderBreakdown!$A$1:$H$1,0))</f>
        <v>Art</v>
      </c>
    </row>
    <row r="1021" spans="1:17">
      <c r="A1021" t="s">
        <v>3917</v>
      </c>
      <c r="B1021" s="2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2">
        <v>41791</v>
      </c>
      <c r="I1021" t="s">
        <v>2897</v>
      </c>
      <c r="J1021" t="s">
        <v>46</v>
      </c>
      <c r="K1021" t="str">
        <f>INDEX(OrderBreakdown!$A$1:$H$8048,MATCH($A1021,OrderBreakdown!$A$1:$A$8048,0),MATCH(K$1,OrderBreakdown!$A$1:$H$1,0))</f>
        <v>Binney &amp; Smith Pencil Sharpener, Water Color</v>
      </c>
      <c r="L1021">
        <f>INDEX(OrderBreakdown!$A$1:$H$8048,MATCH($A1021,OrderBreakdown!$A$1:$A$8048,0),MATCH(L$1,OrderBreakdown!$A$1:$H$1,0))</f>
        <v>0</v>
      </c>
      <c r="M1021">
        <f>INDEX(OrderBreakdown!$A$1:$H$8048,MATCH($A1021,OrderBreakdown!$A$1:$A$8048,0),MATCH(M$1,OrderBreakdown!$A$1:$H$1,0))</f>
        <v>209</v>
      </c>
      <c r="N1021">
        <f>INDEX(OrderBreakdown!$A$1:$H$8048,MATCH($A1021,OrderBreakdown!$A$1:$A$8048,0),MATCH(N$1,OrderBreakdown!$A$1:$H$1,0))</f>
        <v>48</v>
      </c>
      <c r="O1021">
        <f>INDEX(OrderBreakdown!$A$1:$H$8048,MATCH($A1021,OrderBreakdown!$A$1:$A$8048,0),MATCH(O$1,OrderBreakdown!$A$1:$H$1,0))</f>
        <v>7</v>
      </c>
      <c r="P1021" t="str">
        <f>INDEX(OrderBreakdown!$A$1:$H$8048,MATCH($A1021,OrderBreakdown!$A$1:$A$8048,0),MATCH(P$1,OrderBreakdown!$A$1:$H$1,0))</f>
        <v>Office Supplies</v>
      </c>
      <c r="Q1021" t="str">
        <f>INDEX(OrderBreakdown!$A$1:$H$8048,MATCH($A1021,OrderBreakdown!$A$1:$A$8048,0),MATCH(Q$1,OrderBreakdown!$A$1:$H$1,0))</f>
        <v>Art</v>
      </c>
    </row>
    <row r="1022" spans="1:17">
      <c r="A1022" t="s">
        <v>3918</v>
      </c>
      <c r="B1022" s="2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2">
        <v>41791</v>
      </c>
      <c r="I1022" t="s">
        <v>2894</v>
      </c>
      <c r="J1022" t="s">
        <v>386</v>
      </c>
      <c r="K1022" t="str">
        <f>INDEX(OrderBreakdown!$A$1:$H$8048,MATCH($A1022,OrderBreakdown!$A$1:$A$8048,0),MATCH(K$1,OrderBreakdown!$A$1:$H$1,0))</f>
        <v>Hewlett Wireless Fax, High-Speed</v>
      </c>
      <c r="L1022">
        <f>INDEX(OrderBreakdown!$A$1:$H$8048,MATCH($A1022,OrderBreakdown!$A$1:$A$8048,0),MATCH(L$1,OrderBreakdown!$A$1:$H$1,0))</f>
        <v>0</v>
      </c>
      <c r="M1022">
        <f>INDEX(OrderBreakdown!$A$1:$H$8048,MATCH($A1022,OrderBreakdown!$A$1:$A$8048,0),MATCH(M$1,OrderBreakdown!$A$1:$H$1,0))</f>
        <v>1514</v>
      </c>
      <c r="N1022">
        <f>INDEX(OrderBreakdown!$A$1:$H$8048,MATCH($A1022,OrderBreakdown!$A$1:$A$8048,0),MATCH(N$1,OrderBreakdown!$A$1:$H$1,0))</f>
        <v>742</v>
      </c>
      <c r="O1022">
        <f>INDEX(OrderBreakdown!$A$1:$H$8048,MATCH($A1022,OrderBreakdown!$A$1:$A$8048,0),MATCH(O$1,OrderBreakdown!$A$1:$H$1,0))</f>
        <v>4</v>
      </c>
      <c r="P1022" t="str">
        <f>INDEX(OrderBreakdown!$A$1:$H$8048,MATCH($A1022,OrderBreakdown!$A$1:$A$8048,0),MATCH(P$1,OrderBreakdown!$A$1:$H$1,0))</f>
        <v>Technology</v>
      </c>
      <c r="Q1022" t="str">
        <f>INDEX(OrderBreakdown!$A$1:$H$8048,MATCH($A1022,OrderBreakdown!$A$1:$A$8048,0),MATCH(Q$1,OrderBreakdown!$A$1:$H$1,0))</f>
        <v>Copiers</v>
      </c>
    </row>
    <row r="1023" spans="1:17">
      <c r="A1023" t="s">
        <v>3920</v>
      </c>
      <c r="B1023" s="2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2">
        <v>41793</v>
      </c>
      <c r="I1023" t="s">
        <v>2896</v>
      </c>
      <c r="J1023" t="s">
        <v>223</v>
      </c>
      <c r="K1023" t="str">
        <f>INDEX(OrderBreakdown!$A$1:$H$8048,MATCH($A1023,OrderBreakdown!$A$1:$A$8048,0),MATCH(K$1,OrderBreakdown!$A$1:$H$1,0))</f>
        <v>Stanley Highlighters, Water Color</v>
      </c>
      <c r="L1023">
        <f>INDEX(OrderBreakdown!$A$1:$H$8048,MATCH($A1023,OrderBreakdown!$A$1:$A$8048,0),MATCH(L$1,OrderBreakdown!$A$1:$H$1,0))</f>
        <v>0</v>
      </c>
      <c r="M1023">
        <f>INDEX(OrderBreakdown!$A$1:$H$8048,MATCH($A1023,OrderBreakdown!$A$1:$A$8048,0),MATCH(M$1,OrderBreakdown!$A$1:$H$1,0))</f>
        <v>54</v>
      </c>
      <c r="N1023">
        <f>INDEX(OrderBreakdown!$A$1:$H$8048,MATCH($A1023,OrderBreakdown!$A$1:$A$8048,0),MATCH(N$1,OrderBreakdown!$A$1:$H$1,0))</f>
        <v>18</v>
      </c>
      <c r="O1023">
        <f>INDEX(OrderBreakdown!$A$1:$H$8048,MATCH($A1023,OrderBreakdown!$A$1:$A$8048,0),MATCH(O$1,OrderBreakdown!$A$1:$H$1,0))</f>
        <v>3</v>
      </c>
      <c r="P1023" t="str">
        <f>INDEX(OrderBreakdown!$A$1:$H$8048,MATCH($A1023,OrderBreakdown!$A$1:$A$8048,0),MATCH(P$1,OrderBreakdown!$A$1:$H$1,0))</f>
        <v>Office Supplies</v>
      </c>
      <c r="Q1023" t="str">
        <f>INDEX(OrderBreakdown!$A$1:$H$8048,MATCH($A1023,OrderBreakdown!$A$1:$A$8048,0),MATCH(Q$1,OrderBreakdown!$A$1:$H$1,0))</f>
        <v>Art</v>
      </c>
    </row>
    <row r="1024" spans="1:17">
      <c r="A1024" t="s">
        <v>3919</v>
      </c>
      <c r="B1024" s="2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2">
        <v>41789</v>
      </c>
      <c r="I1024" t="s">
        <v>2895</v>
      </c>
      <c r="J1024" t="s">
        <v>29</v>
      </c>
      <c r="K1024" t="str">
        <f>INDEX(OrderBreakdown!$A$1:$H$8048,MATCH($A1024,OrderBreakdown!$A$1:$A$8048,0),MATCH(K$1,OrderBreakdown!$A$1:$H$1,0))</f>
        <v>Nokia Smart Phone, Full Size</v>
      </c>
      <c r="L1024">
        <f>INDEX(OrderBreakdown!$A$1:$H$8048,MATCH($A1024,OrderBreakdown!$A$1:$A$8048,0),MATCH(L$1,OrderBreakdown!$A$1:$H$1,0))</f>
        <v>0</v>
      </c>
      <c r="M1024">
        <f>INDEX(OrderBreakdown!$A$1:$H$8048,MATCH($A1024,OrderBreakdown!$A$1:$A$8048,0),MATCH(M$1,OrderBreakdown!$A$1:$H$1,0))</f>
        <v>5725</v>
      </c>
      <c r="N1024">
        <f>INDEX(OrderBreakdown!$A$1:$H$8048,MATCH($A1024,OrderBreakdown!$A$1:$A$8048,0),MATCH(N$1,OrderBreakdown!$A$1:$H$1,0))</f>
        <v>2461</v>
      </c>
      <c r="O1024">
        <f>INDEX(OrderBreakdown!$A$1:$H$8048,MATCH($A1024,OrderBreakdown!$A$1:$A$8048,0),MATCH(O$1,OrderBreakdown!$A$1:$H$1,0))</f>
        <v>9</v>
      </c>
      <c r="P1024" t="str">
        <f>INDEX(OrderBreakdown!$A$1:$H$8048,MATCH($A1024,OrderBreakdown!$A$1:$A$8048,0),MATCH(P$1,OrderBreakdown!$A$1:$H$1,0))</f>
        <v>Technology</v>
      </c>
      <c r="Q1024" t="str">
        <f>INDEX(OrderBreakdown!$A$1:$H$8048,MATCH($A1024,OrderBreakdown!$A$1:$A$8048,0),MATCH(Q$1,OrderBreakdown!$A$1:$H$1,0))</f>
        <v>Phones</v>
      </c>
    </row>
    <row r="1025" spans="1:17">
      <c r="A1025" t="s">
        <v>3921</v>
      </c>
      <c r="B1025" s="2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2">
        <v>41792</v>
      </c>
      <c r="I1025" t="s">
        <v>2894</v>
      </c>
      <c r="J1025" t="s">
        <v>95</v>
      </c>
      <c r="K1025" t="str">
        <f>INDEX(OrderBreakdown!$A$1:$H$8048,MATCH($A1025,OrderBreakdown!$A$1:$A$8048,0),MATCH(K$1,OrderBreakdown!$A$1:$H$1,0))</f>
        <v>Stockwell Staples, 12 Pack</v>
      </c>
      <c r="L1025">
        <f>INDEX(OrderBreakdown!$A$1:$H$8048,MATCH($A1025,OrderBreakdown!$A$1:$A$8048,0),MATCH(L$1,OrderBreakdown!$A$1:$H$1,0))</f>
        <v>0.5</v>
      </c>
      <c r="M1025">
        <f>INDEX(OrderBreakdown!$A$1:$H$8048,MATCH($A1025,OrderBreakdown!$A$1:$A$8048,0),MATCH(M$1,OrderBreakdown!$A$1:$H$1,0))</f>
        <v>25</v>
      </c>
      <c r="N1025">
        <f>INDEX(OrderBreakdown!$A$1:$H$8048,MATCH($A1025,OrderBreakdown!$A$1:$A$8048,0),MATCH(N$1,OrderBreakdown!$A$1:$H$1,0))</f>
        <v>-6</v>
      </c>
      <c r="O1025">
        <f>INDEX(OrderBreakdown!$A$1:$H$8048,MATCH($A1025,OrderBreakdown!$A$1:$A$8048,0),MATCH(O$1,OrderBreakdown!$A$1:$H$1,0))</f>
        <v>5</v>
      </c>
      <c r="P1025" t="str">
        <f>INDEX(OrderBreakdown!$A$1:$H$8048,MATCH($A1025,OrderBreakdown!$A$1:$A$8048,0),MATCH(P$1,OrderBreakdown!$A$1:$H$1,0))</f>
        <v>Office Supplies</v>
      </c>
      <c r="Q1025" t="str">
        <f>INDEX(OrderBreakdown!$A$1:$H$8048,MATCH($A1025,OrderBreakdown!$A$1:$A$8048,0),MATCH(Q$1,OrderBreakdown!$A$1:$H$1,0))</f>
        <v>Fasteners</v>
      </c>
    </row>
    <row r="1026" spans="1:17">
      <c r="A1026" t="s">
        <v>3924</v>
      </c>
      <c r="B1026" s="2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2">
        <v>41793</v>
      </c>
      <c r="I1026" t="s">
        <v>2897</v>
      </c>
      <c r="J1026" t="s">
        <v>158</v>
      </c>
      <c r="K1026" t="str">
        <f>INDEX(OrderBreakdown!$A$1:$H$8048,MATCH($A1026,OrderBreakdown!$A$1:$A$8048,0),MATCH(K$1,OrderBreakdown!$A$1:$H$1,0))</f>
        <v>Acco Hole Reinforcements, Durable</v>
      </c>
      <c r="L1026">
        <f>INDEX(OrderBreakdown!$A$1:$H$8048,MATCH($A1026,OrderBreakdown!$A$1:$A$8048,0),MATCH(L$1,OrderBreakdown!$A$1:$H$1,0))</f>
        <v>0</v>
      </c>
      <c r="M1026">
        <f>INDEX(OrderBreakdown!$A$1:$H$8048,MATCH($A1026,OrderBreakdown!$A$1:$A$8048,0),MATCH(M$1,OrderBreakdown!$A$1:$H$1,0))</f>
        <v>65</v>
      </c>
      <c r="N1026">
        <f>INDEX(OrderBreakdown!$A$1:$H$8048,MATCH($A1026,OrderBreakdown!$A$1:$A$8048,0),MATCH(N$1,OrderBreakdown!$A$1:$H$1,0))</f>
        <v>30</v>
      </c>
      <c r="O1026">
        <f>INDEX(OrderBreakdown!$A$1:$H$8048,MATCH($A1026,OrderBreakdown!$A$1:$A$8048,0),MATCH(O$1,OrderBreakdown!$A$1:$H$1,0))</f>
        <v>8</v>
      </c>
      <c r="P1026" t="str">
        <f>INDEX(OrderBreakdown!$A$1:$H$8048,MATCH($A1026,OrderBreakdown!$A$1:$A$8048,0),MATCH(P$1,OrderBreakdown!$A$1:$H$1,0))</f>
        <v>Office Supplies</v>
      </c>
      <c r="Q1026" t="str">
        <f>INDEX(OrderBreakdown!$A$1:$H$8048,MATCH($A1026,OrderBreakdown!$A$1:$A$8048,0),MATCH(Q$1,OrderBreakdown!$A$1:$H$1,0))</f>
        <v>Binders</v>
      </c>
    </row>
    <row r="1027" spans="1:17">
      <c r="A1027" t="s">
        <v>3925</v>
      </c>
      <c r="B1027" s="2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2">
        <v>41797</v>
      </c>
      <c r="I1027" t="s">
        <v>2896</v>
      </c>
      <c r="J1027" t="s">
        <v>29</v>
      </c>
      <c r="K1027" t="str">
        <f>INDEX(OrderBreakdown!$A$1:$H$8048,MATCH($A1027,OrderBreakdown!$A$1:$A$8048,0),MATCH(K$1,OrderBreakdown!$A$1:$H$1,0))</f>
        <v>Logitech Numeric Keypad, Erganomic</v>
      </c>
      <c r="L1027">
        <f>INDEX(OrderBreakdown!$A$1:$H$8048,MATCH($A1027,OrderBreakdown!$A$1:$A$8048,0),MATCH(L$1,OrderBreakdown!$A$1:$H$1,0))</f>
        <v>0</v>
      </c>
      <c r="M1027">
        <f>INDEX(OrderBreakdown!$A$1:$H$8048,MATCH($A1027,OrderBreakdown!$A$1:$A$8048,0),MATCH(M$1,OrderBreakdown!$A$1:$H$1,0))</f>
        <v>44</v>
      </c>
      <c r="N1027">
        <f>INDEX(OrderBreakdown!$A$1:$H$8048,MATCH($A1027,OrderBreakdown!$A$1:$A$8048,0),MATCH(N$1,OrderBreakdown!$A$1:$H$1,0))</f>
        <v>18</v>
      </c>
      <c r="O1027">
        <f>INDEX(OrderBreakdown!$A$1:$H$8048,MATCH($A1027,OrderBreakdown!$A$1:$A$8048,0),MATCH(O$1,OrderBreakdown!$A$1:$H$1,0))</f>
        <v>1</v>
      </c>
      <c r="P1027" t="str">
        <f>INDEX(OrderBreakdown!$A$1:$H$8048,MATCH($A1027,OrderBreakdown!$A$1:$A$8048,0),MATCH(P$1,OrderBreakdown!$A$1:$H$1,0))</f>
        <v>Technology</v>
      </c>
      <c r="Q1027" t="str">
        <f>INDEX(OrderBreakdown!$A$1:$H$8048,MATCH($A1027,OrderBreakdown!$A$1:$A$8048,0),MATCH(Q$1,OrderBreakdown!$A$1:$H$1,0))</f>
        <v>Accessories</v>
      </c>
    </row>
    <row r="1028" spans="1:17">
      <c r="A1028" t="s">
        <v>3923</v>
      </c>
      <c r="B1028" s="2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2">
        <v>41793</v>
      </c>
      <c r="I1028" t="s">
        <v>2897</v>
      </c>
      <c r="J1028" t="s">
        <v>142</v>
      </c>
      <c r="K1028" t="str">
        <f>INDEX(OrderBreakdown!$A$1:$H$8048,MATCH($A1028,OrderBreakdown!$A$1:$A$8048,0),MATCH(K$1,OrderBreakdown!$A$1:$H$1,0))</f>
        <v>Binney &amp; Smith Markers, Easy-Erase</v>
      </c>
      <c r="L1028">
        <f>INDEX(OrderBreakdown!$A$1:$H$8048,MATCH($A1028,OrderBreakdown!$A$1:$A$8048,0),MATCH(L$1,OrderBreakdown!$A$1:$H$1,0))</f>
        <v>0</v>
      </c>
      <c r="M1028">
        <f>INDEX(OrderBreakdown!$A$1:$H$8048,MATCH($A1028,OrderBreakdown!$A$1:$A$8048,0),MATCH(M$1,OrderBreakdown!$A$1:$H$1,0))</f>
        <v>122</v>
      </c>
      <c r="N1028">
        <f>INDEX(OrderBreakdown!$A$1:$H$8048,MATCH($A1028,OrderBreakdown!$A$1:$A$8048,0),MATCH(N$1,OrderBreakdown!$A$1:$H$1,0))</f>
        <v>49</v>
      </c>
      <c r="O1028">
        <f>INDEX(OrderBreakdown!$A$1:$H$8048,MATCH($A1028,OrderBreakdown!$A$1:$A$8048,0),MATCH(O$1,OrderBreakdown!$A$1:$H$1,0))</f>
        <v>5</v>
      </c>
      <c r="P1028" t="str">
        <f>INDEX(OrderBreakdown!$A$1:$H$8048,MATCH($A1028,OrderBreakdown!$A$1:$A$8048,0),MATCH(P$1,OrderBreakdown!$A$1:$H$1,0))</f>
        <v>Office Supplies</v>
      </c>
      <c r="Q1028" t="str">
        <f>INDEX(OrderBreakdown!$A$1:$H$8048,MATCH($A1028,OrderBreakdown!$A$1:$A$8048,0),MATCH(Q$1,OrderBreakdown!$A$1:$H$1,0))</f>
        <v>Art</v>
      </c>
    </row>
    <row r="1029" spans="1:17">
      <c r="A1029" t="s">
        <v>3922</v>
      </c>
      <c r="B1029" s="2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2">
        <v>41793</v>
      </c>
      <c r="I1029" t="s">
        <v>2897</v>
      </c>
      <c r="J1029" t="s">
        <v>88</v>
      </c>
      <c r="K1029" t="str">
        <f>INDEX(OrderBreakdown!$A$1:$H$8048,MATCH($A1029,OrderBreakdown!$A$1:$A$8048,0),MATCH(K$1,OrderBreakdown!$A$1:$H$1,0))</f>
        <v>Bevis Conference Table, Fully Assembled</v>
      </c>
      <c r="L1029">
        <f>INDEX(OrderBreakdown!$A$1:$H$8048,MATCH($A1029,OrderBreakdown!$A$1:$A$8048,0),MATCH(L$1,OrderBreakdown!$A$1:$H$1,0))</f>
        <v>0.85</v>
      </c>
      <c r="M1029">
        <f>INDEX(OrderBreakdown!$A$1:$H$8048,MATCH($A1029,OrderBreakdown!$A$1:$A$8048,0),MATCH(M$1,OrderBreakdown!$A$1:$H$1,0))</f>
        <v>555</v>
      </c>
      <c r="N1029">
        <f>INDEX(OrderBreakdown!$A$1:$H$8048,MATCH($A1029,OrderBreakdown!$A$1:$A$8048,0),MATCH(N$1,OrderBreakdown!$A$1:$H$1,0))</f>
        <v>-1925</v>
      </c>
      <c r="O1029">
        <f>INDEX(OrderBreakdown!$A$1:$H$8048,MATCH($A1029,OrderBreakdown!$A$1:$A$8048,0),MATCH(O$1,OrderBreakdown!$A$1:$H$1,0))</f>
        <v>4</v>
      </c>
      <c r="P1029" t="str">
        <f>INDEX(OrderBreakdown!$A$1:$H$8048,MATCH($A1029,OrderBreakdown!$A$1:$A$8048,0),MATCH(P$1,OrderBreakdown!$A$1:$H$1,0))</f>
        <v>Furniture</v>
      </c>
      <c r="Q1029" t="str">
        <f>INDEX(OrderBreakdown!$A$1:$H$8048,MATCH($A1029,OrderBreakdown!$A$1:$A$8048,0),MATCH(Q$1,OrderBreakdown!$A$1:$H$1,0))</f>
        <v>Tables</v>
      </c>
    </row>
    <row r="1030" spans="1:17">
      <c r="A1030" t="s">
        <v>3930</v>
      </c>
      <c r="B1030" s="2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2">
        <v>41797</v>
      </c>
      <c r="I1030" t="s">
        <v>2896</v>
      </c>
      <c r="J1030" t="s">
        <v>50</v>
      </c>
      <c r="K1030" t="str">
        <f>INDEX(OrderBreakdown!$A$1:$H$8048,MATCH($A1030,OrderBreakdown!$A$1:$A$8048,0),MATCH(K$1,OrderBreakdown!$A$1:$H$1,0))</f>
        <v>Fiskars Scissors, Serrated</v>
      </c>
      <c r="L1030">
        <f>INDEX(OrderBreakdown!$A$1:$H$8048,MATCH($A1030,OrderBreakdown!$A$1:$A$8048,0),MATCH(L$1,OrderBreakdown!$A$1:$H$1,0))</f>
        <v>0</v>
      </c>
      <c r="M1030">
        <f>INDEX(OrderBreakdown!$A$1:$H$8048,MATCH($A1030,OrderBreakdown!$A$1:$A$8048,0),MATCH(M$1,OrderBreakdown!$A$1:$H$1,0))</f>
        <v>79</v>
      </c>
      <c r="N1030">
        <f>INDEX(OrderBreakdown!$A$1:$H$8048,MATCH($A1030,OrderBreakdown!$A$1:$A$8048,0),MATCH(N$1,OrderBreakdown!$A$1:$H$1,0))</f>
        <v>36</v>
      </c>
      <c r="O1030">
        <f>INDEX(OrderBreakdown!$A$1:$H$8048,MATCH($A1030,OrderBreakdown!$A$1:$A$8048,0),MATCH(O$1,OrderBreakdown!$A$1:$H$1,0))</f>
        <v>4</v>
      </c>
      <c r="P1030" t="str">
        <f>INDEX(OrderBreakdown!$A$1:$H$8048,MATCH($A1030,OrderBreakdown!$A$1:$A$8048,0),MATCH(P$1,OrderBreakdown!$A$1:$H$1,0))</f>
        <v>Office Supplies</v>
      </c>
      <c r="Q1030" t="str">
        <f>INDEX(OrderBreakdown!$A$1:$H$8048,MATCH($A1030,OrderBreakdown!$A$1:$A$8048,0),MATCH(Q$1,OrderBreakdown!$A$1:$H$1,0))</f>
        <v>Supplies</v>
      </c>
    </row>
    <row r="1031" spans="1:17">
      <c r="A1031" t="s">
        <v>3931</v>
      </c>
      <c r="B1031" s="2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2">
        <v>41798</v>
      </c>
      <c r="I1031" t="s">
        <v>2896</v>
      </c>
      <c r="J1031" t="s">
        <v>648</v>
      </c>
      <c r="K1031" t="str">
        <f>INDEX(OrderBreakdown!$A$1:$H$8048,MATCH($A1031,OrderBreakdown!$A$1:$A$8048,0),MATCH(K$1,OrderBreakdown!$A$1:$H$1,0))</f>
        <v>Sanford Canvas, Easy-Erase</v>
      </c>
      <c r="L1031">
        <f>INDEX(OrderBreakdown!$A$1:$H$8048,MATCH($A1031,OrderBreakdown!$A$1:$A$8048,0),MATCH(L$1,OrderBreakdown!$A$1:$H$1,0))</f>
        <v>0</v>
      </c>
      <c r="M1031">
        <f>INDEX(OrderBreakdown!$A$1:$H$8048,MATCH($A1031,OrderBreakdown!$A$1:$A$8048,0),MATCH(M$1,OrderBreakdown!$A$1:$H$1,0))</f>
        <v>102</v>
      </c>
      <c r="N1031">
        <f>INDEX(OrderBreakdown!$A$1:$H$8048,MATCH($A1031,OrderBreakdown!$A$1:$A$8048,0),MATCH(N$1,OrderBreakdown!$A$1:$H$1,0))</f>
        <v>13</v>
      </c>
      <c r="O1031">
        <f>INDEX(OrderBreakdown!$A$1:$H$8048,MATCH($A1031,OrderBreakdown!$A$1:$A$8048,0),MATCH(O$1,OrderBreakdown!$A$1:$H$1,0))</f>
        <v>2</v>
      </c>
      <c r="P1031" t="str">
        <f>INDEX(OrderBreakdown!$A$1:$H$8048,MATCH($A1031,OrderBreakdown!$A$1:$A$8048,0),MATCH(P$1,OrderBreakdown!$A$1:$H$1,0))</f>
        <v>Office Supplies</v>
      </c>
      <c r="Q1031" t="str">
        <f>INDEX(OrderBreakdown!$A$1:$H$8048,MATCH($A1031,OrderBreakdown!$A$1:$A$8048,0),MATCH(Q$1,OrderBreakdown!$A$1:$H$1,0))</f>
        <v>Art</v>
      </c>
    </row>
    <row r="1032" spans="1:17">
      <c r="A1032" t="s">
        <v>3926</v>
      </c>
      <c r="B1032" s="2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2">
        <v>41794</v>
      </c>
      <c r="I1032" t="s">
        <v>2897</v>
      </c>
      <c r="J1032" t="s">
        <v>218</v>
      </c>
      <c r="K1032" t="str">
        <f>INDEX(OrderBreakdown!$A$1:$H$8048,MATCH($A1032,OrderBreakdown!$A$1:$A$8048,0),MATCH(K$1,OrderBreakdown!$A$1:$H$1,0))</f>
        <v>Acco Index Tab, Economy</v>
      </c>
      <c r="L1032">
        <f>INDEX(OrderBreakdown!$A$1:$H$8048,MATCH($A1032,OrderBreakdown!$A$1:$A$8048,0),MATCH(L$1,OrderBreakdown!$A$1:$H$1,0))</f>
        <v>0.5</v>
      </c>
      <c r="M1032">
        <f>INDEX(OrderBreakdown!$A$1:$H$8048,MATCH($A1032,OrderBreakdown!$A$1:$A$8048,0),MATCH(M$1,OrderBreakdown!$A$1:$H$1,0))</f>
        <v>10</v>
      </c>
      <c r="N1032">
        <f>INDEX(OrderBreakdown!$A$1:$H$8048,MATCH($A1032,OrderBreakdown!$A$1:$A$8048,0),MATCH(N$1,OrderBreakdown!$A$1:$H$1,0))</f>
        <v>-1</v>
      </c>
      <c r="O1032">
        <f>INDEX(OrderBreakdown!$A$1:$H$8048,MATCH($A1032,OrderBreakdown!$A$1:$A$8048,0),MATCH(O$1,OrderBreakdown!$A$1:$H$1,0))</f>
        <v>2</v>
      </c>
      <c r="P1032" t="str">
        <f>INDEX(OrderBreakdown!$A$1:$H$8048,MATCH($A1032,OrderBreakdown!$A$1:$A$8048,0),MATCH(P$1,OrderBreakdown!$A$1:$H$1,0))</f>
        <v>Office Supplies</v>
      </c>
      <c r="Q1032" t="str">
        <f>INDEX(OrderBreakdown!$A$1:$H$8048,MATCH($A1032,OrderBreakdown!$A$1:$A$8048,0),MATCH(Q$1,OrderBreakdown!$A$1:$H$1,0))</f>
        <v>Binders</v>
      </c>
    </row>
    <row r="1033" spans="1:17">
      <c r="A1033" t="s">
        <v>3929</v>
      </c>
      <c r="B1033" s="2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2">
        <v>41797</v>
      </c>
      <c r="I1033" t="s">
        <v>2897</v>
      </c>
      <c r="J1033" t="s">
        <v>517</v>
      </c>
      <c r="K1033" t="str">
        <f>INDEX(OrderBreakdown!$A$1:$H$8048,MATCH($A1033,OrderBreakdown!$A$1:$A$8048,0),MATCH(K$1,OrderBreakdown!$A$1:$H$1,0))</f>
        <v>Ikea Library with Doors, Pine</v>
      </c>
      <c r="L1033">
        <f>INDEX(OrderBreakdown!$A$1:$H$8048,MATCH($A1033,OrderBreakdown!$A$1:$A$8048,0),MATCH(L$1,OrderBreakdown!$A$1:$H$1,0))</f>
        <v>0.1</v>
      </c>
      <c r="M1033">
        <f>INDEX(OrderBreakdown!$A$1:$H$8048,MATCH($A1033,OrderBreakdown!$A$1:$A$8048,0),MATCH(M$1,OrderBreakdown!$A$1:$H$1,0))</f>
        <v>1970</v>
      </c>
      <c r="N1033">
        <f>INDEX(OrderBreakdown!$A$1:$H$8048,MATCH($A1033,OrderBreakdown!$A$1:$A$8048,0),MATCH(N$1,OrderBreakdown!$A$1:$H$1,0))</f>
        <v>503</v>
      </c>
      <c r="O1033">
        <f>INDEX(OrderBreakdown!$A$1:$H$8048,MATCH($A1033,OrderBreakdown!$A$1:$A$8048,0),MATCH(O$1,OrderBreakdown!$A$1:$H$1,0))</f>
        <v>6</v>
      </c>
      <c r="P1033" t="str">
        <f>INDEX(OrderBreakdown!$A$1:$H$8048,MATCH($A1033,OrderBreakdown!$A$1:$A$8048,0),MATCH(P$1,OrderBreakdown!$A$1:$H$1,0))</f>
        <v>Furniture</v>
      </c>
      <c r="Q1033" t="str">
        <f>INDEX(OrderBreakdown!$A$1:$H$8048,MATCH($A1033,OrderBreakdown!$A$1:$A$8048,0),MATCH(Q$1,OrderBreakdown!$A$1:$H$1,0))</f>
        <v>Bookcases</v>
      </c>
    </row>
    <row r="1034" spans="1:17">
      <c r="A1034" t="s">
        <v>3928</v>
      </c>
      <c r="B1034" s="2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2">
        <v>41796</v>
      </c>
      <c r="I1034" t="s">
        <v>2896</v>
      </c>
      <c r="J1034" t="s">
        <v>29</v>
      </c>
      <c r="K1034" t="str">
        <f>INDEX(OrderBreakdown!$A$1:$H$8048,MATCH($A1034,OrderBreakdown!$A$1:$A$8048,0),MATCH(K$1,OrderBreakdown!$A$1:$H$1,0))</f>
        <v>Canon Wireless Fax, High-Speed</v>
      </c>
      <c r="L1034">
        <f>INDEX(OrderBreakdown!$A$1:$H$8048,MATCH($A1034,OrderBreakdown!$A$1:$A$8048,0),MATCH(L$1,OrderBreakdown!$A$1:$H$1,0))</f>
        <v>0</v>
      </c>
      <c r="M1034">
        <f>INDEX(OrderBreakdown!$A$1:$H$8048,MATCH($A1034,OrderBreakdown!$A$1:$A$8048,0),MATCH(M$1,OrderBreakdown!$A$1:$H$1,0))</f>
        <v>377</v>
      </c>
      <c r="N1034">
        <f>INDEX(OrderBreakdown!$A$1:$H$8048,MATCH($A1034,OrderBreakdown!$A$1:$A$8048,0),MATCH(N$1,OrderBreakdown!$A$1:$H$1,0))</f>
        <v>98</v>
      </c>
      <c r="O1034">
        <f>INDEX(OrderBreakdown!$A$1:$H$8048,MATCH($A1034,OrderBreakdown!$A$1:$A$8048,0),MATCH(O$1,OrderBreakdown!$A$1:$H$1,0))</f>
        <v>1</v>
      </c>
      <c r="P1034" t="str">
        <f>INDEX(OrderBreakdown!$A$1:$H$8048,MATCH($A1034,OrderBreakdown!$A$1:$A$8048,0),MATCH(P$1,OrderBreakdown!$A$1:$H$1,0))</f>
        <v>Technology</v>
      </c>
      <c r="Q1034" t="str">
        <f>INDEX(OrderBreakdown!$A$1:$H$8048,MATCH($A1034,OrderBreakdown!$A$1:$A$8048,0),MATCH(Q$1,OrderBreakdown!$A$1:$H$1,0))</f>
        <v>Copiers</v>
      </c>
    </row>
    <row r="1035" spans="1:17">
      <c r="A1035" t="s">
        <v>3927</v>
      </c>
      <c r="B1035" s="2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2">
        <v>41794</v>
      </c>
      <c r="I1035" t="s">
        <v>2897</v>
      </c>
      <c r="J1035" t="s">
        <v>271</v>
      </c>
      <c r="K1035" t="str">
        <f>INDEX(OrderBreakdown!$A$1:$H$8048,MATCH($A1035,OrderBreakdown!$A$1:$A$8048,0),MATCH(K$1,OrderBreakdown!$A$1:$H$1,0))</f>
        <v>Binney &amp; Smith Pens, Water Color</v>
      </c>
      <c r="L1035">
        <f>INDEX(OrderBreakdown!$A$1:$H$8048,MATCH($A1035,OrderBreakdown!$A$1:$A$8048,0),MATCH(L$1,OrderBreakdown!$A$1:$H$1,0))</f>
        <v>0</v>
      </c>
      <c r="M1035">
        <f>INDEX(OrderBreakdown!$A$1:$H$8048,MATCH($A1035,OrderBreakdown!$A$1:$A$8048,0),MATCH(M$1,OrderBreakdown!$A$1:$H$1,0))</f>
        <v>45</v>
      </c>
      <c r="N1035">
        <f>INDEX(OrderBreakdown!$A$1:$H$8048,MATCH($A1035,OrderBreakdown!$A$1:$A$8048,0),MATCH(N$1,OrderBreakdown!$A$1:$H$1,0))</f>
        <v>16</v>
      </c>
      <c r="O1035">
        <f>INDEX(OrderBreakdown!$A$1:$H$8048,MATCH($A1035,OrderBreakdown!$A$1:$A$8048,0),MATCH(O$1,OrderBreakdown!$A$1:$H$1,0))</f>
        <v>3</v>
      </c>
      <c r="P1035" t="str">
        <f>INDEX(OrderBreakdown!$A$1:$H$8048,MATCH($A1035,OrderBreakdown!$A$1:$A$8048,0),MATCH(P$1,OrderBreakdown!$A$1:$H$1,0))</f>
        <v>Office Supplies</v>
      </c>
      <c r="Q1035" t="str">
        <f>INDEX(OrderBreakdown!$A$1:$H$8048,MATCH($A1035,OrderBreakdown!$A$1:$A$8048,0),MATCH(Q$1,OrderBreakdown!$A$1:$H$1,0))</f>
        <v>Art</v>
      </c>
    </row>
    <row r="1036" spans="1:17">
      <c r="A1036" t="s">
        <v>3932</v>
      </c>
      <c r="B1036" s="2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2">
        <v>41797</v>
      </c>
      <c r="I1036" t="s">
        <v>2896</v>
      </c>
      <c r="J1036" t="s">
        <v>347</v>
      </c>
      <c r="K1036" t="str">
        <f>INDEX(OrderBreakdown!$A$1:$H$8048,MATCH($A1036,OrderBreakdown!$A$1:$A$8048,0),MATCH(K$1,OrderBreakdown!$A$1:$H$1,0))</f>
        <v>Fellowes Box, Wire Frame</v>
      </c>
      <c r="L1036">
        <f>INDEX(OrderBreakdown!$A$1:$H$8048,MATCH($A1036,OrderBreakdown!$A$1:$A$8048,0),MATCH(L$1,OrderBreakdown!$A$1:$H$1,0))</f>
        <v>0.1</v>
      </c>
      <c r="M1036">
        <f>INDEX(OrderBreakdown!$A$1:$H$8048,MATCH($A1036,OrderBreakdown!$A$1:$A$8048,0),MATCH(M$1,OrderBreakdown!$A$1:$H$1,0))</f>
        <v>34</v>
      </c>
      <c r="N1036">
        <f>INDEX(OrderBreakdown!$A$1:$H$8048,MATCH($A1036,OrderBreakdown!$A$1:$A$8048,0),MATCH(N$1,OrderBreakdown!$A$1:$H$1,0))</f>
        <v>13</v>
      </c>
      <c r="O1036">
        <f>INDEX(OrderBreakdown!$A$1:$H$8048,MATCH($A1036,OrderBreakdown!$A$1:$A$8048,0),MATCH(O$1,OrderBreakdown!$A$1:$H$1,0))</f>
        <v>2</v>
      </c>
      <c r="P1036" t="str">
        <f>INDEX(OrderBreakdown!$A$1:$H$8048,MATCH($A1036,OrderBreakdown!$A$1:$A$8048,0),MATCH(P$1,OrderBreakdown!$A$1:$H$1,0))</f>
        <v>Office Supplies</v>
      </c>
      <c r="Q1036" t="str">
        <f>INDEX(OrderBreakdown!$A$1:$H$8048,MATCH($A1036,OrderBreakdown!$A$1:$A$8048,0),MATCH(Q$1,OrderBreakdown!$A$1:$H$1,0))</f>
        <v>Storage</v>
      </c>
    </row>
    <row r="1037" spans="1:17">
      <c r="A1037" t="s">
        <v>3934</v>
      </c>
      <c r="B1037" s="2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2">
        <v>41799</v>
      </c>
      <c r="I1037" t="s">
        <v>2896</v>
      </c>
      <c r="J1037" t="s">
        <v>46</v>
      </c>
      <c r="K1037" t="str">
        <f>INDEX(OrderBreakdown!$A$1:$H$8048,MATCH($A1037,OrderBreakdown!$A$1:$A$8048,0),MATCH(K$1,OrderBreakdown!$A$1:$H$1,0))</f>
        <v>Harbour Creations Chairmat, Set of Two</v>
      </c>
      <c r="L1037">
        <f>INDEX(OrderBreakdown!$A$1:$H$8048,MATCH($A1037,OrderBreakdown!$A$1:$A$8048,0),MATCH(L$1,OrderBreakdown!$A$1:$H$1,0))</f>
        <v>0.1</v>
      </c>
      <c r="M1037">
        <f>INDEX(OrderBreakdown!$A$1:$H$8048,MATCH($A1037,OrderBreakdown!$A$1:$A$8048,0),MATCH(M$1,OrderBreakdown!$A$1:$H$1,0))</f>
        <v>134</v>
      </c>
      <c r="N1037">
        <f>INDEX(OrderBreakdown!$A$1:$H$8048,MATCH($A1037,OrderBreakdown!$A$1:$A$8048,0),MATCH(N$1,OrderBreakdown!$A$1:$H$1,0))</f>
        <v>4</v>
      </c>
      <c r="O1037">
        <f>INDEX(OrderBreakdown!$A$1:$H$8048,MATCH($A1037,OrderBreakdown!$A$1:$A$8048,0),MATCH(O$1,OrderBreakdown!$A$1:$H$1,0))</f>
        <v>2</v>
      </c>
      <c r="P1037" t="str">
        <f>INDEX(OrderBreakdown!$A$1:$H$8048,MATCH($A1037,OrderBreakdown!$A$1:$A$8048,0),MATCH(P$1,OrderBreakdown!$A$1:$H$1,0))</f>
        <v>Furniture</v>
      </c>
      <c r="Q1037" t="str">
        <f>INDEX(OrderBreakdown!$A$1:$H$8048,MATCH($A1037,OrderBreakdown!$A$1:$A$8048,0),MATCH(Q$1,OrderBreakdown!$A$1:$H$1,0))</f>
        <v>Chairs</v>
      </c>
    </row>
    <row r="1038" spans="1:17">
      <c r="A1038" t="s">
        <v>3933</v>
      </c>
      <c r="B1038" s="2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2">
        <v>41797</v>
      </c>
      <c r="I1038" t="s">
        <v>2896</v>
      </c>
      <c r="J1038" t="s">
        <v>88</v>
      </c>
      <c r="K1038" t="str">
        <f>INDEX(OrderBreakdown!$A$1:$H$8048,MATCH($A1038,OrderBreakdown!$A$1:$A$8048,0),MATCH(K$1,OrderBreakdown!$A$1:$H$1,0))</f>
        <v>Advantus Paper Clips, Metal</v>
      </c>
      <c r="L1038">
        <f>INDEX(OrderBreakdown!$A$1:$H$8048,MATCH($A1038,OrderBreakdown!$A$1:$A$8048,0),MATCH(L$1,OrderBreakdown!$A$1:$H$1,0))</f>
        <v>0</v>
      </c>
      <c r="M1038">
        <f>INDEX(OrderBreakdown!$A$1:$H$8048,MATCH($A1038,OrderBreakdown!$A$1:$A$8048,0),MATCH(M$1,OrderBreakdown!$A$1:$H$1,0))</f>
        <v>54</v>
      </c>
      <c r="N1038">
        <f>INDEX(OrderBreakdown!$A$1:$H$8048,MATCH($A1038,OrderBreakdown!$A$1:$A$8048,0),MATCH(N$1,OrderBreakdown!$A$1:$H$1,0))</f>
        <v>13</v>
      </c>
      <c r="O1038">
        <f>INDEX(OrderBreakdown!$A$1:$H$8048,MATCH($A1038,OrderBreakdown!$A$1:$A$8048,0),MATCH(O$1,OrderBreakdown!$A$1:$H$1,0))</f>
        <v>4</v>
      </c>
      <c r="P1038" t="str">
        <f>INDEX(OrderBreakdown!$A$1:$H$8048,MATCH($A1038,OrderBreakdown!$A$1:$A$8048,0),MATCH(P$1,OrderBreakdown!$A$1:$H$1,0))</f>
        <v>Office Supplies</v>
      </c>
      <c r="Q1038" t="str">
        <f>INDEX(OrderBreakdown!$A$1:$H$8048,MATCH($A1038,OrderBreakdown!$A$1:$A$8048,0),MATCH(Q$1,OrderBreakdown!$A$1:$H$1,0))</f>
        <v>Fasteners</v>
      </c>
    </row>
    <row r="1039" spans="1:17">
      <c r="A1039" t="s">
        <v>3936</v>
      </c>
      <c r="B1039" s="2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2">
        <v>41799</v>
      </c>
      <c r="I1039" t="s">
        <v>2896</v>
      </c>
      <c r="J1039" t="s">
        <v>46</v>
      </c>
      <c r="K1039" t="str">
        <f>INDEX(OrderBreakdown!$A$1:$H$8048,MATCH($A1039,OrderBreakdown!$A$1:$A$8048,0),MATCH(K$1,OrderBreakdown!$A$1:$H$1,0))</f>
        <v>Ames Mailers, Security-Tint</v>
      </c>
      <c r="L1039">
        <f>INDEX(OrderBreakdown!$A$1:$H$8048,MATCH($A1039,OrderBreakdown!$A$1:$A$8048,0),MATCH(L$1,OrderBreakdown!$A$1:$H$1,0))</f>
        <v>0</v>
      </c>
      <c r="M1039">
        <f>INDEX(OrderBreakdown!$A$1:$H$8048,MATCH($A1039,OrderBreakdown!$A$1:$A$8048,0),MATCH(M$1,OrderBreakdown!$A$1:$H$1,0))</f>
        <v>230</v>
      </c>
      <c r="N1039">
        <f>INDEX(OrderBreakdown!$A$1:$H$8048,MATCH($A1039,OrderBreakdown!$A$1:$A$8048,0),MATCH(N$1,OrderBreakdown!$A$1:$H$1,0))</f>
        <v>21</v>
      </c>
      <c r="O1039">
        <f>INDEX(OrderBreakdown!$A$1:$H$8048,MATCH($A1039,OrderBreakdown!$A$1:$A$8048,0),MATCH(O$1,OrderBreakdown!$A$1:$H$1,0))</f>
        <v>6</v>
      </c>
      <c r="P1039" t="str">
        <f>INDEX(OrderBreakdown!$A$1:$H$8048,MATCH($A1039,OrderBreakdown!$A$1:$A$8048,0),MATCH(P$1,OrderBreakdown!$A$1:$H$1,0))</f>
        <v>Office Supplies</v>
      </c>
      <c r="Q1039" t="str">
        <f>INDEX(OrderBreakdown!$A$1:$H$8048,MATCH($A1039,OrderBreakdown!$A$1:$A$8048,0),MATCH(Q$1,OrderBreakdown!$A$1:$H$1,0))</f>
        <v>Envelopes</v>
      </c>
    </row>
    <row r="1040" spans="1:17">
      <c r="A1040" t="s">
        <v>3935</v>
      </c>
      <c r="B1040" s="2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2">
        <v>41799</v>
      </c>
      <c r="I1040" t="s">
        <v>2896</v>
      </c>
      <c r="J1040" t="s">
        <v>2890</v>
      </c>
      <c r="K1040" t="str">
        <f>INDEX(OrderBreakdown!$A$1:$H$8048,MATCH($A1040,OrderBreakdown!$A$1:$A$8048,0),MATCH(K$1,OrderBreakdown!$A$1:$H$1,0))</f>
        <v>Novimex Chairmat, Adjustable</v>
      </c>
      <c r="L1040">
        <f>INDEX(OrderBreakdown!$A$1:$H$8048,MATCH($A1040,OrderBreakdown!$A$1:$A$8048,0),MATCH(L$1,OrderBreakdown!$A$1:$H$1,0))</f>
        <v>0.1</v>
      </c>
      <c r="M1040">
        <f>INDEX(OrderBreakdown!$A$1:$H$8048,MATCH($A1040,OrderBreakdown!$A$1:$A$8048,0),MATCH(M$1,OrderBreakdown!$A$1:$H$1,0))</f>
        <v>265</v>
      </c>
      <c r="N1040">
        <f>INDEX(OrderBreakdown!$A$1:$H$8048,MATCH($A1040,OrderBreakdown!$A$1:$A$8048,0),MATCH(N$1,OrderBreakdown!$A$1:$H$1,0))</f>
        <v>82</v>
      </c>
      <c r="O1040">
        <f>INDEX(OrderBreakdown!$A$1:$H$8048,MATCH($A1040,OrderBreakdown!$A$1:$A$8048,0),MATCH(O$1,OrderBreakdown!$A$1:$H$1,0))</f>
        <v>5</v>
      </c>
      <c r="P1040" t="str">
        <f>INDEX(OrderBreakdown!$A$1:$H$8048,MATCH($A1040,OrderBreakdown!$A$1:$A$8048,0),MATCH(P$1,OrderBreakdown!$A$1:$H$1,0))</f>
        <v>Furniture</v>
      </c>
      <c r="Q1040" t="str">
        <f>INDEX(OrderBreakdown!$A$1:$H$8048,MATCH($A1040,OrderBreakdown!$A$1:$A$8048,0),MATCH(Q$1,OrderBreakdown!$A$1:$H$1,0))</f>
        <v>Chairs</v>
      </c>
    </row>
    <row r="1041" spans="1:17">
      <c r="A1041" t="s">
        <v>3937</v>
      </c>
      <c r="B1041" s="2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2">
        <v>41799</v>
      </c>
      <c r="I1041" t="s">
        <v>2896</v>
      </c>
      <c r="J1041" t="s">
        <v>29</v>
      </c>
      <c r="K1041" t="str">
        <f>INDEX(OrderBreakdown!$A$1:$H$8048,MATCH($A1041,OrderBreakdown!$A$1:$A$8048,0),MATCH(K$1,OrderBreakdown!$A$1:$H$1,0))</f>
        <v>Avery Binding Machine, Recycled</v>
      </c>
      <c r="L1041">
        <f>INDEX(OrderBreakdown!$A$1:$H$8048,MATCH($A1041,OrderBreakdown!$A$1:$A$8048,0),MATCH(L$1,OrderBreakdown!$A$1:$H$1,0))</f>
        <v>0</v>
      </c>
      <c r="M1041">
        <f>INDEX(OrderBreakdown!$A$1:$H$8048,MATCH($A1041,OrderBreakdown!$A$1:$A$8048,0),MATCH(M$1,OrderBreakdown!$A$1:$H$1,0))</f>
        <v>98</v>
      </c>
      <c r="N1041">
        <f>INDEX(OrderBreakdown!$A$1:$H$8048,MATCH($A1041,OrderBreakdown!$A$1:$A$8048,0),MATCH(N$1,OrderBreakdown!$A$1:$H$1,0))</f>
        <v>42</v>
      </c>
      <c r="O1041">
        <f>INDEX(OrderBreakdown!$A$1:$H$8048,MATCH($A1041,OrderBreakdown!$A$1:$A$8048,0),MATCH(O$1,OrderBreakdown!$A$1:$H$1,0))</f>
        <v>2</v>
      </c>
      <c r="P1041" t="str">
        <f>INDEX(OrderBreakdown!$A$1:$H$8048,MATCH($A1041,OrderBreakdown!$A$1:$A$8048,0),MATCH(P$1,OrderBreakdown!$A$1:$H$1,0))</f>
        <v>Office Supplies</v>
      </c>
      <c r="Q1041" t="str">
        <f>INDEX(OrderBreakdown!$A$1:$H$8048,MATCH($A1041,OrderBreakdown!$A$1:$A$8048,0),MATCH(Q$1,OrderBreakdown!$A$1:$H$1,0))</f>
        <v>Binders</v>
      </c>
    </row>
    <row r="1042" spans="1:17">
      <c r="A1042" t="s">
        <v>3938</v>
      </c>
      <c r="B1042" s="2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2">
        <v>41802</v>
      </c>
      <c r="I1042" t="s">
        <v>2896</v>
      </c>
      <c r="J1042" t="s">
        <v>2886</v>
      </c>
      <c r="K1042" t="str">
        <f>INDEX(OrderBreakdown!$A$1:$H$8048,MATCH($A1042,OrderBreakdown!$A$1:$A$8048,0),MATCH(K$1,OrderBreakdown!$A$1:$H$1,0))</f>
        <v>Cameo Clasp Envelope, Security-Tint</v>
      </c>
      <c r="L1042">
        <f>INDEX(OrderBreakdown!$A$1:$H$8048,MATCH($A1042,OrderBreakdown!$A$1:$A$8048,0),MATCH(L$1,OrderBreakdown!$A$1:$H$1,0))</f>
        <v>0</v>
      </c>
      <c r="M1042">
        <f>INDEX(OrderBreakdown!$A$1:$H$8048,MATCH($A1042,OrderBreakdown!$A$1:$A$8048,0),MATCH(M$1,OrderBreakdown!$A$1:$H$1,0))</f>
        <v>36</v>
      </c>
      <c r="N1042">
        <f>INDEX(OrderBreakdown!$A$1:$H$8048,MATCH($A1042,OrderBreakdown!$A$1:$A$8048,0),MATCH(N$1,OrderBreakdown!$A$1:$H$1,0))</f>
        <v>9</v>
      </c>
      <c r="O1042">
        <f>INDEX(OrderBreakdown!$A$1:$H$8048,MATCH($A1042,OrderBreakdown!$A$1:$A$8048,0),MATCH(O$1,OrderBreakdown!$A$1:$H$1,0))</f>
        <v>3</v>
      </c>
      <c r="P1042" t="str">
        <f>INDEX(OrderBreakdown!$A$1:$H$8048,MATCH($A1042,OrderBreakdown!$A$1:$A$8048,0),MATCH(P$1,OrderBreakdown!$A$1:$H$1,0))</f>
        <v>Office Supplies</v>
      </c>
      <c r="Q1042" t="str">
        <f>INDEX(OrderBreakdown!$A$1:$H$8048,MATCH($A1042,OrderBreakdown!$A$1:$A$8048,0),MATCH(Q$1,OrderBreakdown!$A$1:$H$1,0))</f>
        <v>Envelopes</v>
      </c>
    </row>
    <row r="1043" spans="1:17">
      <c r="A1043" t="s">
        <v>3940</v>
      </c>
      <c r="B1043" s="2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2">
        <v>41802</v>
      </c>
      <c r="I1043" t="s">
        <v>2896</v>
      </c>
      <c r="J1043" t="s">
        <v>158</v>
      </c>
      <c r="K1043" t="str">
        <f>INDEX(OrderBreakdown!$A$1:$H$8048,MATCH($A1043,OrderBreakdown!$A$1:$A$8048,0),MATCH(K$1,OrderBreakdown!$A$1:$H$1,0))</f>
        <v>Advantus Light Bulb, Black</v>
      </c>
      <c r="L1043">
        <f>INDEX(OrderBreakdown!$A$1:$H$8048,MATCH($A1043,OrderBreakdown!$A$1:$A$8048,0),MATCH(L$1,OrderBreakdown!$A$1:$H$1,0))</f>
        <v>0</v>
      </c>
      <c r="M1043">
        <f>INDEX(OrderBreakdown!$A$1:$H$8048,MATCH($A1043,OrderBreakdown!$A$1:$A$8048,0),MATCH(M$1,OrderBreakdown!$A$1:$H$1,0))</f>
        <v>40</v>
      </c>
      <c r="N1043">
        <f>INDEX(OrderBreakdown!$A$1:$H$8048,MATCH($A1043,OrderBreakdown!$A$1:$A$8048,0),MATCH(N$1,OrderBreakdown!$A$1:$H$1,0))</f>
        <v>19</v>
      </c>
      <c r="O1043">
        <f>INDEX(OrderBreakdown!$A$1:$H$8048,MATCH($A1043,OrderBreakdown!$A$1:$A$8048,0),MATCH(O$1,OrderBreakdown!$A$1:$H$1,0))</f>
        <v>2</v>
      </c>
      <c r="P1043" t="str">
        <f>INDEX(OrderBreakdown!$A$1:$H$8048,MATCH($A1043,OrderBreakdown!$A$1:$A$8048,0),MATCH(P$1,OrderBreakdown!$A$1:$H$1,0))</f>
        <v>Furniture</v>
      </c>
      <c r="Q1043" t="str">
        <f>INDEX(OrderBreakdown!$A$1:$H$8048,MATCH($A1043,OrderBreakdown!$A$1:$A$8048,0),MATCH(Q$1,OrderBreakdown!$A$1:$H$1,0))</f>
        <v>Furnishings</v>
      </c>
    </row>
    <row r="1044" spans="1:17">
      <c r="A1044" t="s">
        <v>3939</v>
      </c>
      <c r="B1044" s="2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2">
        <v>41801</v>
      </c>
      <c r="I1044" t="s">
        <v>2896</v>
      </c>
      <c r="J1044" t="s">
        <v>46</v>
      </c>
      <c r="K1044" t="str">
        <f>INDEX(OrderBreakdown!$A$1:$H$8048,MATCH($A1044,OrderBreakdown!$A$1:$A$8048,0),MATCH(K$1,OrderBreakdown!$A$1:$H$1,0))</f>
        <v>Advantus Frame, Durable</v>
      </c>
      <c r="L1044">
        <f>INDEX(OrderBreakdown!$A$1:$H$8048,MATCH($A1044,OrderBreakdown!$A$1:$A$8048,0),MATCH(L$1,OrderBreakdown!$A$1:$H$1,0))</f>
        <v>0</v>
      </c>
      <c r="M1044">
        <f>INDEX(OrderBreakdown!$A$1:$H$8048,MATCH($A1044,OrderBreakdown!$A$1:$A$8048,0),MATCH(M$1,OrderBreakdown!$A$1:$H$1,0))</f>
        <v>973</v>
      </c>
      <c r="N1044">
        <f>INDEX(OrderBreakdown!$A$1:$H$8048,MATCH($A1044,OrderBreakdown!$A$1:$A$8048,0),MATCH(N$1,OrderBreakdown!$A$1:$H$1,0))</f>
        <v>107</v>
      </c>
      <c r="O1044">
        <f>INDEX(OrderBreakdown!$A$1:$H$8048,MATCH($A1044,OrderBreakdown!$A$1:$A$8048,0),MATCH(O$1,OrderBreakdown!$A$1:$H$1,0))</f>
        <v>9</v>
      </c>
      <c r="P1044" t="str">
        <f>INDEX(OrderBreakdown!$A$1:$H$8048,MATCH($A1044,OrderBreakdown!$A$1:$A$8048,0),MATCH(P$1,OrderBreakdown!$A$1:$H$1,0))</f>
        <v>Furniture</v>
      </c>
      <c r="Q1044" t="str">
        <f>INDEX(OrderBreakdown!$A$1:$H$8048,MATCH($A1044,OrderBreakdown!$A$1:$A$8048,0),MATCH(Q$1,OrderBreakdown!$A$1:$H$1,0))</f>
        <v>Furnishings</v>
      </c>
    </row>
    <row r="1045" spans="1:17">
      <c r="A1045" t="s">
        <v>3941</v>
      </c>
      <c r="B1045" s="2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2">
        <v>41802</v>
      </c>
      <c r="I1045" t="s">
        <v>2896</v>
      </c>
      <c r="J1045" t="s">
        <v>354</v>
      </c>
      <c r="K1045" t="str">
        <f>INDEX(OrderBreakdown!$A$1:$H$8048,MATCH($A1045,OrderBreakdown!$A$1:$A$8048,0),MATCH(K$1,OrderBreakdown!$A$1:$H$1,0))</f>
        <v>Sanford Canvas, Blue</v>
      </c>
      <c r="L1045">
        <f>INDEX(OrderBreakdown!$A$1:$H$8048,MATCH($A1045,OrderBreakdown!$A$1:$A$8048,0),MATCH(L$1,OrderBreakdown!$A$1:$H$1,0))</f>
        <v>0</v>
      </c>
      <c r="M1045">
        <f>INDEX(OrderBreakdown!$A$1:$H$8048,MATCH($A1045,OrderBreakdown!$A$1:$A$8048,0),MATCH(M$1,OrderBreakdown!$A$1:$H$1,0))</f>
        <v>152</v>
      </c>
      <c r="N1045">
        <f>INDEX(OrderBreakdown!$A$1:$H$8048,MATCH($A1045,OrderBreakdown!$A$1:$A$8048,0),MATCH(N$1,OrderBreakdown!$A$1:$H$1,0))</f>
        <v>44</v>
      </c>
      <c r="O1045">
        <f>INDEX(OrderBreakdown!$A$1:$H$8048,MATCH($A1045,OrderBreakdown!$A$1:$A$8048,0),MATCH(O$1,OrderBreakdown!$A$1:$H$1,0))</f>
        <v>3</v>
      </c>
      <c r="P1045" t="str">
        <f>INDEX(OrderBreakdown!$A$1:$H$8048,MATCH($A1045,OrderBreakdown!$A$1:$A$8048,0),MATCH(P$1,OrderBreakdown!$A$1:$H$1,0))</f>
        <v>Office Supplies</v>
      </c>
      <c r="Q1045" t="str">
        <f>INDEX(OrderBreakdown!$A$1:$H$8048,MATCH($A1045,OrderBreakdown!$A$1:$A$8048,0),MATCH(Q$1,OrderBreakdown!$A$1:$H$1,0))</f>
        <v>Art</v>
      </c>
    </row>
    <row r="1046" spans="1:17">
      <c r="A1046" t="s">
        <v>3942</v>
      </c>
      <c r="B1046" s="2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2">
        <v>41802</v>
      </c>
      <c r="I1046" t="s">
        <v>2897</v>
      </c>
      <c r="J1046" t="s">
        <v>46</v>
      </c>
      <c r="K1046" t="str">
        <f>INDEX(OrderBreakdown!$A$1:$H$8048,MATCH($A1046,OrderBreakdown!$A$1:$A$8048,0),MATCH(K$1,OrderBreakdown!$A$1:$H$1,0))</f>
        <v>Stockwell Staples, Assorted Sizes</v>
      </c>
      <c r="L1046">
        <f>INDEX(OrderBreakdown!$A$1:$H$8048,MATCH($A1046,OrderBreakdown!$A$1:$A$8048,0),MATCH(L$1,OrderBreakdown!$A$1:$H$1,0))</f>
        <v>0</v>
      </c>
      <c r="M1046">
        <f>INDEX(OrderBreakdown!$A$1:$H$8048,MATCH($A1046,OrderBreakdown!$A$1:$A$8048,0),MATCH(M$1,OrderBreakdown!$A$1:$H$1,0))</f>
        <v>58</v>
      </c>
      <c r="N1046">
        <f>INDEX(OrderBreakdown!$A$1:$H$8048,MATCH($A1046,OrderBreakdown!$A$1:$A$8048,0),MATCH(N$1,OrderBreakdown!$A$1:$H$1,0))</f>
        <v>25</v>
      </c>
      <c r="O1046">
        <f>INDEX(OrderBreakdown!$A$1:$H$8048,MATCH($A1046,OrderBreakdown!$A$1:$A$8048,0),MATCH(O$1,OrderBreakdown!$A$1:$H$1,0))</f>
        <v>7</v>
      </c>
      <c r="P1046" t="str">
        <f>INDEX(OrderBreakdown!$A$1:$H$8048,MATCH($A1046,OrderBreakdown!$A$1:$A$8048,0),MATCH(P$1,OrderBreakdown!$A$1:$H$1,0))</f>
        <v>Office Supplies</v>
      </c>
      <c r="Q1046" t="str">
        <f>INDEX(OrderBreakdown!$A$1:$H$8048,MATCH($A1046,OrderBreakdown!$A$1:$A$8048,0),MATCH(Q$1,OrderBreakdown!$A$1:$H$1,0))</f>
        <v>Fasteners</v>
      </c>
    </row>
    <row r="1047" spans="1:17">
      <c r="A1047" t="s">
        <v>3943</v>
      </c>
      <c r="B1047" s="2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2">
        <v>41802</v>
      </c>
      <c r="I1047" t="s">
        <v>2897</v>
      </c>
      <c r="J1047" t="s">
        <v>335</v>
      </c>
      <c r="K1047" t="str">
        <f>INDEX(OrderBreakdown!$A$1:$H$8048,MATCH($A1047,OrderBreakdown!$A$1:$A$8048,0),MATCH(K$1,OrderBreakdown!$A$1:$H$1,0))</f>
        <v>Harbour Creations Removable Labels, Adjustable</v>
      </c>
      <c r="L1047">
        <f>INDEX(OrderBreakdown!$A$1:$H$8048,MATCH($A1047,OrderBreakdown!$A$1:$A$8048,0),MATCH(L$1,OrderBreakdown!$A$1:$H$1,0))</f>
        <v>0.1</v>
      </c>
      <c r="M1047">
        <f>INDEX(OrderBreakdown!$A$1:$H$8048,MATCH($A1047,OrderBreakdown!$A$1:$A$8048,0),MATCH(M$1,OrderBreakdown!$A$1:$H$1,0))</f>
        <v>37</v>
      </c>
      <c r="N1047">
        <f>INDEX(OrderBreakdown!$A$1:$H$8048,MATCH($A1047,OrderBreakdown!$A$1:$A$8048,0),MATCH(N$1,OrderBreakdown!$A$1:$H$1,0))</f>
        <v>2</v>
      </c>
      <c r="O1047">
        <f>INDEX(OrderBreakdown!$A$1:$H$8048,MATCH($A1047,OrderBreakdown!$A$1:$A$8048,0),MATCH(O$1,OrderBreakdown!$A$1:$H$1,0))</f>
        <v>5</v>
      </c>
      <c r="P1047" t="str">
        <f>INDEX(OrderBreakdown!$A$1:$H$8048,MATCH($A1047,OrderBreakdown!$A$1:$A$8048,0),MATCH(P$1,OrderBreakdown!$A$1:$H$1,0))</f>
        <v>Office Supplies</v>
      </c>
      <c r="Q1047" t="str">
        <f>INDEX(OrderBreakdown!$A$1:$H$8048,MATCH($A1047,OrderBreakdown!$A$1:$A$8048,0),MATCH(Q$1,OrderBreakdown!$A$1:$H$1,0))</f>
        <v>Labels</v>
      </c>
    </row>
    <row r="1048" spans="1:17">
      <c r="A1048" t="s">
        <v>3944</v>
      </c>
      <c r="B1048" s="2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2">
        <v>41799</v>
      </c>
      <c r="I1048" t="s">
        <v>2894</v>
      </c>
      <c r="J1048" t="s">
        <v>210</v>
      </c>
      <c r="K1048" t="str">
        <f>INDEX(OrderBreakdown!$A$1:$H$8048,MATCH($A1048,OrderBreakdown!$A$1:$A$8048,0),MATCH(K$1,OrderBreakdown!$A$1:$H$1,0))</f>
        <v>Apple Audio Dock, with Caller ID</v>
      </c>
      <c r="L1048">
        <f>INDEX(OrderBreakdown!$A$1:$H$8048,MATCH($A1048,OrderBreakdown!$A$1:$A$8048,0),MATCH(L$1,OrderBreakdown!$A$1:$H$1,0))</f>
        <v>0</v>
      </c>
      <c r="M1048">
        <f>INDEX(OrderBreakdown!$A$1:$H$8048,MATCH($A1048,OrderBreakdown!$A$1:$A$8048,0),MATCH(M$1,OrderBreakdown!$A$1:$H$1,0))</f>
        <v>501</v>
      </c>
      <c r="N1048">
        <f>INDEX(OrderBreakdown!$A$1:$H$8048,MATCH($A1048,OrderBreakdown!$A$1:$A$8048,0),MATCH(N$1,OrderBreakdown!$A$1:$H$1,0))</f>
        <v>75</v>
      </c>
      <c r="O1048">
        <f>INDEX(OrderBreakdown!$A$1:$H$8048,MATCH($A1048,OrderBreakdown!$A$1:$A$8048,0),MATCH(O$1,OrderBreakdown!$A$1:$H$1,0))</f>
        <v>3</v>
      </c>
      <c r="P1048" t="str">
        <f>INDEX(OrderBreakdown!$A$1:$H$8048,MATCH($A1048,OrderBreakdown!$A$1:$A$8048,0),MATCH(P$1,OrderBreakdown!$A$1:$H$1,0))</f>
        <v>Technology</v>
      </c>
      <c r="Q1048" t="str">
        <f>INDEX(OrderBreakdown!$A$1:$H$8048,MATCH($A1048,OrderBreakdown!$A$1:$A$8048,0),MATCH(Q$1,OrderBreakdown!$A$1:$H$1,0))</f>
        <v>Phones</v>
      </c>
    </row>
    <row r="1049" spans="1:17">
      <c r="A1049" t="s">
        <v>3945</v>
      </c>
      <c r="B1049" s="2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2">
        <v>41800</v>
      </c>
      <c r="I1049" t="s">
        <v>2894</v>
      </c>
      <c r="J1049" t="s">
        <v>29</v>
      </c>
      <c r="K1049" t="str">
        <f>INDEX(OrderBreakdown!$A$1:$H$8048,MATCH($A1049,OrderBreakdown!$A$1:$A$8048,0),MATCH(K$1,OrderBreakdown!$A$1:$H$1,0))</f>
        <v>Cameo Interoffice Envelope, Recycled</v>
      </c>
      <c r="L1049">
        <f>INDEX(OrderBreakdown!$A$1:$H$8048,MATCH($A1049,OrderBreakdown!$A$1:$A$8048,0),MATCH(L$1,OrderBreakdown!$A$1:$H$1,0))</f>
        <v>0</v>
      </c>
      <c r="M1049">
        <f>INDEX(OrderBreakdown!$A$1:$H$8048,MATCH($A1049,OrderBreakdown!$A$1:$A$8048,0),MATCH(M$1,OrderBreakdown!$A$1:$H$1,0))</f>
        <v>92</v>
      </c>
      <c r="N1049">
        <f>INDEX(OrderBreakdown!$A$1:$H$8048,MATCH($A1049,OrderBreakdown!$A$1:$A$8048,0),MATCH(N$1,OrderBreakdown!$A$1:$H$1,0))</f>
        <v>39</v>
      </c>
      <c r="O1049">
        <f>INDEX(OrderBreakdown!$A$1:$H$8048,MATCH($A1049,OrderBreakdown!$A$1:$A$8048,0),MATCH(O$1,OrderBreakdown!$A$1:$H$1,0))</f>
        <v>2</v>
      </c>
      <c r="P1049" t="str">
        <f>INDEX(OrderBreakdown!$A$1:$H$8048,MATCH($A1049,OrderBreakdown!$A$1:$A$8048,0),MATCH(P$1,OrderBreakdown!$A$1:$H$1,0))</f>
        <v>Office Supplies</v>
      </c>
      <c r="Q1049" t="str">
        <f>INDEX(OrderBreakdown!$A$1:$H$8048,MATCH($A1049,OrderBreakdown!$A$1:$A$8048,0),MATCH(Q$1,OrderBreakdown!$A$1:$H$1,0))</f>
        <v>Envelopes</v>
      </c>
    </row>
    <row r="1050" spans="1:17">
      <c r="A1050" t="s">
        <v>3949</v>
      </c>
      <c r="B1050" s="2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2">
        <v>41804</v>
      </c>
      <c r="I1050" t="s">
        <v>2897</v>
      </c>
      <c r="J1050" t="s">
        <v>29</v>
      </c>
      <c r="K1050" t="str">
        <f>INDEX(OrderBreakdown!$A$1:$H$8048,MATCH($A1050,OrderBreakdown!$A$1:$A$8048,0),MATCH(K$1,OrderBreakdown!$A$1:$H$1,0))</f>
        <v>Binney &amp; Smith Markers, Easy-Erase</v>
      </c>
      <c r="L1050">
        <f>INDEX(OrderBreakdown!$A$1:$H$8048,MATCH($A1050,OrderBreakdown!$A$1:$A$8048,0),MATCH(L$1,OrderBreakdown!$A$1:$H$1,0))</f>
        <v>0</v>
      </c>
      <c r="M1050">
        <f>INDEX(OrderBreakdown!$A$1:$H$8048,MATCH($A1050,OrderBreakdown!$A$1:$A$8048,0),MATCH(M$1,OrderBreakdown!$A$1:$H$1,0))</f>
        <v>97</v>
      </c>
      <c r="N1050">
        <f>INDEX(OrderBreakdown!$A$1:$H$8048,MATCH($A1050,OrderBreakdown!$A$1:$A$8048,0),MATCH(N$1,OrderBreakdown!$A$1:$H$1,0))</f>
        <v>39</v>
      </c>
      <c r="O1050">
        <f>INDEX(OrderBreakdown!$A$1:$H$8048,MATCH($A1050,OrderBreakdown!$A$1:$A$8048,0),MATCH(O$1,OrderBreakdown!$A$1:$H$1,0))</f>
        <v>4</v>
      </c>
      <c r="P1050" t="str">
        <f>INDEX(OrderBreakdown!$A$1:$H$8048,MATCH($A1050,OrderBreakdown!$A$1:$A$8048,0),MATCH(P$1,OrderBreakdown!$A$1:$H$1,0))</f>
        <v>Office Supplies</v>
      </c>
      <c r="Q1050" t="str">
        <f>INDEX(OrderBreakdown!$A$1:$H$8048,MATCH($A1050,OrderBreakdown!$A$1:$A$8048,0),MATCH(Q$1,OrderBreakdown!$A$1:$H$1,0))</f>
        <v>Art</v>
      </c>
    </row>
    <row r="1051" spans="1:17">
      <c r="A1051" t="s">
        <v>3948</v>
      </c>
      <c r="B1051" s="2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2">
        <v>41804</v>
      </c>
      <c r="I1051" t="s">
        <v>2896</v>
      </c>
      <c r="J1051" t="s">
        <v>46</v>
      </c>
      <c r="K1051" t="str">
        <f>INDEX(OrderBreakdown!$A$1:$H$8048,MATCH($A1051,OrderBreakdown!$A$1:$A$8048,0),MATCH(K$1,OrderBreakdown!$A$1:$H$1,0))</f>
        <v>Tenex Trays, Single Width</v>
      </c>
      <c r="L1051">
        <f>INDEX(OrderBreakdown!$A$1:$H$8048,MATCH($A1051,OrderBreakdown!$A$1:$A$8048,0),MATCH(L$1,OrderBreakdown!$A$1:$H$1,0))</f>
        <v>0.1</v>
      </c>
      <c r="M1051">
        <f>INDEX(OrderBreakdown!$A$1:$H$8048,MATCH($A1051,OrderBreakdown!$A$1:$A$8048,0),MATCH(M$1,OrderBreakdown!$A$1:$H$1,0))</f>
        <v>146</v>
      </c>
      <c r="N1051">
        <f>INDEX(OrderBreakdown!$A$1:$H$8048,MATCH($A1051,OrderBreakdown!$A$1:$A$8048,0),MATCH(N$1,OrderBreakdown!$A$1:$H$1,0))</f>
        <v>46</v>
      </c>
      <c r="O1051">
        <f>INDEX(OrderBreakdown!$A$1:$H$8048,MATCH($A1051,OrderBreakdown!$A$1:$A$8048,0),MATCH(O$1,OrderBreakdown!$A$1:$H$1,0))</f>
        <v>3</v>
      </c>
      <c r="P1051" t="str">
        <f>INDEX(OrderBreakdown!$A$1:$H$8048,MATCH($A1051,OrderBreakdown!$A$1:$A$8048,0),MATCH(P$1,OrderBreakdown!$A$1:$H$1,0))</f>
        <v>Office Supplies</v>
      </c>
      <c r="Q1051" t="str">
        <f>INDEX(OrderBreakdown!$A$1:$H$8048,MATCH($A1051,OrderBreakdown!$A$1:$A$8048,0),MATCH(Q$1,OrderBreakdown!$A$1:$H$1,0))</f>
        <v>Storage</v>
      </c>
    </row>
    <row r="1052" spans="1:17">
      <c r="A1052" t="s">
        <v>3947</v>
      </c>
      <c r="B1052" s="2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2">
        <v>41804</v>
      </c>
      <c r="I1052" t="s">
        <v>2896</v>
      </c>
      <c r="J1052" t="s">
        <v>2892</v>
      </c>
      <c r="K1052" t="str">
        <f>INDEX(OrderBreakdown!$A$1:$H$8048,MATCH($A1052,OrderBreakdown!$A$1:$A$8048,0),MATCH(K$1,OrderBreakdown!$A$1:$H$1,0))</f>
        <v>Boston Pens, Water Color</v>
      </c>
      <c r="L1052">
        <f>INDEX(OrderBreakdown!$A$1:$H$8048,MATCH($A1052,OrderBreakdown!$A$1:$A$8048,0),MATCH(L$1,OrderBreakdown!$A$1:$H$1,0))</f>
        <v>0</v>
      </c>
      <c r="M1052">
        <f>INDEX(OrderBreakdown!$A$1:$H$8048,MATCH($A1052,OrderBreakdown!$A$1:$A$8048,0),MATCH(M$1,OrderBreakdown!$A$1:$H$1,0))</f>
        <v>52</v>
      </c>
      <c r="N1052">
        <f>INDEX(OrderBreakdown!$A$1:$H$8048,MATCH($A1052,OrderBreakdown!$A$1:$A$8048,0),MATCH(N$1,OrderBreakdown!$A$1:$H$1,0))</f>
        <v>5</v>
      </c>
      <c r="O1052">
        <f>INDEX(OrderBreakdown!$A$1:$H$8048,MATCH($A1052,OrderBreakdown!$A$1:$A$8048,0),MATCH(O$1,OrderBreakdown!$A$1:$H$1,0))</f>
        <v>3</v>
      </c>
      <c r="P1052" t="str">
        <f>INDEX(OrderBreakdown!$A$1:$H$8048,MATCH($A1052,OrderBreakdown!$A$1:$A$8048,0),MATCH(P$1,OrderBreakdown!$A$1:$H$1,0))</f>
        <v>Office Supplies</v>
      </c>
      <c r="Q1052" t="str">
        <f>INDEX(OrderBreakdown!$A$1:$H$8048,MATCH($A1052,OrderBreakdown!$A$1:$A$8048,0),MATCH(Q$1,OrderBreakdown!$A$1:$H$1,0))</f>
        <v>Art</v>
      </c>
    </row>
    <row r="1053" spans="1:17">
      <c r="A1053" t="s">
        <v>3946</v>
      </c>
      <c r="B1053" s="2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2">
        <v>41803</v>
      </c>
      <c r="I1053" t="s">
        <v>2896</v>
      </c>
      <c r="J1053" t="s">
        <v>1033</v>
      </c>
      <c r="K1053" t="str">
        <f>INDEX(OrderBreakdown!$A$1:$H$8048,MATCH($A1053,OrderBreakdown!$A$1:$A$8048,0),MATCH(K$1,OrderBreakdown!$A$1:$H$1,0))</f>
        <v>Rogers File Cart, Single Width</v>
      </c>
      <c r="L1053">
        <f>INDEX(OrderBreakdown!$A$1:$H$8048,MATCH($A1053,OrderBreakdown!$A$1:$A$8048,0),MATCH(L$1,OrderBreakdown!$A$1:$H$1,0))</f>
        <v>0.4</v>
      </c>
      <c r="M1053">
        <f>INDEX(OrderBreakdown!$A$1:$H$8048,MATCH($A1053,OrderBreakdown!$A$1:$A$8048,0),MATCH(M$1,OrderBreakdown!$A$1:$H$1,0))</f>
        <v>510</v>
      </c>
      <c r="N1053">
        <f>INDEX(OrderBreakdown!$A$1:$H$8048,MATCH($A1053,OrderBreakdown!$A$1:$A$8048,0),MATCH(N$1,OrderBreakdown!$A$1:$H$1,0))</f>
        <v>-119</v>
      </c>
      <c r="O1053">
        <f>INDEX(OrderBreakdown!$A$1:$H$8048,MATCH($A1053,OrderBreakdown!$A$1:$A$8048,0),MATCH(O$1,OrderBreakdown!$A$1:$H$1,0))</f>
        <v>6</v>
      </c>
      <c r="P1053" t="str">
        <f>INDEX(OrderBreakdown!$A$1:$H$8048,MATCH($A1053,OrderBreakdown!$A$1:$A$8048,0),MATCH(P$1,OrderBreakdown!$A$1:$H$1,0))</f>
        <v>Office Supplies</v>
      </c>
      <c r="Q1053" t="str">
        <f>INDEX(OrderBreakdown!$A$1:$H$8048,MATCH($A1053,OrderBreakdown!$A$1:$A$8048,0),MATCH(Q$1,OrderBreakdown!$A$1:$H$1,0))</f>
        <v>Storage</v>
      </c>
    </row>
    <row r="1054" spans="1:17">
      <c r="A1054" t="s">
        <v>3950</v>
      </c>
      <c r="B1054" s="2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2">
        <v>41804</v>
      </c>
      <c r="I1054" t="s">
        <v>2896</v>
      </c>
      <c r="J1054" t="s">
        <v>191</v>
      </c>
      <c r="K1054" t="str">
        <f>INDEX(OrderBreakdown!$A$1:$H$8048,MATCH($A1054,OrderBreakdown!$A$1:$A$8048,0),MATCH(K$1,OrderBreakdown!$A$1:$H$1,0))</f>
        <v>Fiskars Letter Opener, High Speed</v>
      </c>
      <c r="L1054">
        <f>INDEX(OrderBreakdown!$A$1:$H$8048,MATCH($A1054,OrderBreakdown!$A$1:$A$8048,0),MATCH(L$1,OrderBreakdown!$A$1:$H$1,0))</f>
        <v>0</v>
      </c>
      <c r="M1054">
        <f>INDEX(OrderBreakdown!$A$1:$H$8048,MATCH($A1054,OrderBreakdown!$A$1:$A$8048,0),MATCH(M$1,OrderBreakdown!$A$1:$H$1,0))</f>
        <v>55</v>
      </c>
      <c r="N1054">
        <f>INDEX(OrderBreakdown!$A$1:$H$8048,MATCH($A1054,OrderBreakdown!$A$1:$A$8048,0),MATCH(N$1,OrderBreakdown!$A$1:$H$1,0))</f>
        <v>2</v>
      </c>
      <c r="O1054">
        <f>INDEX(OrderBreakdown!$A$1:$H$8048,MATCH($A1054,OrderBreakdown!$A$1:$A$8048,0),MATCH(O$1,OrderBreakdown!$A$1:$H$1,0))</f>
        <v>2</v>
      </c>
      <c r="P1054" t="str">
        <f>INDEX(OrderBreakdown!$A$1:$H$8048,MATCH($A1054,OrderBreakdown!$A$1:$A$8048,0),MATCH(P$1,OrderBreakdown!$A$1:$H$1,0))</f>
        <v>Office Supplies</v>
      </c>
      <c r="Q1054" t="str">
        <f>INDEX(OrderBreakdown!$A$1:$H$8048,MATCH($A1054,OrderBreakdown!$A$1:$A$8048,0),MATCH(Q$1,OrderBreakdown!$A$1:$H$1,0))</f>
        <v>Supplies</v>
      </c>
    </row>
    <row r="1055" spans="1:17">
      <c r="A1055" t="s">
        <v>3951</v>
      </c>
      <c r="B1055" s="2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2">
        <v>41807</v>
      </c>
      <c r="I1055" t="s">
        <v>2896</v>
      </c>
      <c r="J1055" t="s">
        <v>233</v>
      </c>
      <c r="K1055" t="str">
        <f>INDEX(OrderBreakdown!$A$1:$H$8048,MATCH($A1055,OrderBreakdown!$A$1:$A$8048,0),MATCH(K$1,OrderBreakdown!$A$1:$H$1,0))</f>
        <v>Office Star Bag Chairs, Black</v>
      </c>
      <c r="L1055">
        <f>INDEX(OrderBreakdown!$A$1:$H$8048,MATCH($A1055,OrderBreakdown!$A$1:$A$8048,0),MATCH(L$1,OrderBreakdown!$A$1:$H$1,0))</f>
        <v>0.5</v>
      </c>
      <c r="M1055">
        <f>INDEX(OrderBreakdown!$A$1:$H$8048,MATCH($A1055,OrderBreakdown!$A$1:$A$8048,0),MATCH(M$1,OrderBreakdown!$A$1:$H$1,0))</f>
        <v>159</v>
      </c>
      <c r="N1055">
        <f>INDEX(OrderBreakdown!$A$1:$H$8048,MATCH($A1055,OrderBreakdown!$A$1:$A$8048,0),MATCH(N$1,OrderBreakdown!$A$1:$H$1,0))</f>
        <v>-29</v>
      </c>
      <c r="O1055">
        <f>INDEX(OrderBreakdown!$A$1:$H$8048,MATCH($A1055,OrderBreakdown!$A$1:$A$8048,0),MATCH(O$1,OrderBreakdown!$A$1:$H$1,0))</f>
        <v>6</v>
      </c>
      <c r="P1055" t="str">
        <f>INDEX(OrderBreakdown!$A$1:$H$8048,MATCH($A1055,OrderBreakdown!$A$1:$A$8048,0),MATCH(P$1,OrderBreakdown!$A$1:$H$1,0))</f>
        <v>Furniture</v>
      </c>
      <c r="Q1055" t="str">
        <f>INDEX(OrderBreakdown!$A$1:$H$8048,MATCH($A1055,OrderBreakdown!$A$1:$A$8048,0),MATCH(Q$1,OrderBreakdown!$A$1:$H$1,0))</f>
        <v>Chairs</v>
      </c>
    </row>
    <row r="1056" spans="1:17">
      <c r="A1056" t="s">
        <v>3952</v>
      </c>
      <c r="B1056" s="2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2">
        <v>41806</v>
      </c>
      <c r="I1056" t="s">
        <v>2896</v>
      </c>
      <c r="J1056" t="s">
        <v>2888</v>
      </c>
      <c r="K1056" t="str">
        <f>INDEX(OrderBreakdown!$A$1:$H$8048,MATCH($A1056,OrderBreakdown!$A$1:$A$8048,0),MATCH(K$1,OrderBreakdown!$A$1:$H$1,0))</f>
        <v>Safco Floating Shelf Set, Pine</v>
      </c>
      <c r="L1056">
        <f>INDEX(OrderBreakdown!$A$1:$H$8048,MATCH($A1056,OrderBreakdown!$A$1:$A$8048,0),MATCH(L$1,OrderBreakdown!$A$1:$H$1,0))</f>
        <v>0.1</v>
      </c>
      <c r="M1056">
        <f>INDEX(OrderBreakdown!$A$1:$H$8048,MATCH($A1056,OrderBreakdown!$A$1:$A$8048,0),MATCH(M$1,OrderBreakdown!$A$1:$H$1,0))</f>
        <v>357</v>
      </c>
      <c r="N1056">
        <f>INDEX(OrderBreakdown!$A$1:$H$8048,MATCH($A1056,OrderBreakdown!$A$1:$A$8048,0),MATCH(N$1,OrderBreakdown!$A$1:$H$1,0))</f>
        <v>20</v>
      </c>
      <c r="O1056">
        <f>INDEX(OrderBreakdown!$A$1:$H$8048,MATCH($A1056,OrderBreakdown!$A$1:$A$8048,0),MATCH(O$1,OrderBreakdown!$A$1:$H$1,0))</f>
        <v>2</v>
      </c>
      <c r="P1056" t="str">
        <f>INDEX(OrderBreakdown!$A$1:$H$8048,MATCH($A1056,OrderBreakdown!$A$1:$A$8048,0),MATCH(P$1,OrderBreakdown!$A$1:$H$1,0))</f>
        <v>Furniture</v>
      </c>
      <c r="Q1056" t="str">
        <f>INDEX(OrderBreakdown!$A$1:$H$8048,MATCH($A1056,OrderBreakdown!$A$1:$A$8048,0),MATCH(Q$1,OrderBreakdown!$A$1:$H$1,0))</f>
        <v>Bookcases</v>
      </c>
    </row>
    <row r="1057" spans="1:17">
      <c r="A1057" t="s">
        <v>3955</v>
      </c>
      <c r="B1057" s="2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2">
        <v>41806</v>
      </c>
      <c r="I1057" t="s">
        <v>2896</v>
      </c>
      <c r="J1057" t="s">
        <v>142</v>
      </c>
      <c r="K1057" t="str">
        <f>INDEX(OrderBreakdown!$A$1:$H$8048,MATCH($A1057,OrderBreakdown!$A$1:$A$8048,0),MATCH(K$1,OrderBreakdown!$A$1:$H$1,0))</f>
        <v>Eldon Shelving, Blue</v>
      </c>
      <c r="L1057">
        <f>INDEX(OrderBreakdown!$A$1:$H$8048,MATCH($A1057,OrderBreakdown!$A$1:$A$8048,0),MATCH(L$1,OrderBreakdown!$A$1:$H$1,0))</f>
        <v>0.1</v>
      </c>
      <c r="M1057">
        <f>INDEX(OrderBreakdown!$A$1:$H$8048,MATCH($A1057,OrderBreakdown!$A$1:$A$8048,0),MATCH(M$1,OrderBreakdown!$A$1:$H$1,0))</f>
        <v>87</v>
      </c>
      <c r="N1057">
        <f>INDEX(OrderBreakdown!$A$1:$H$8048,MATCH($A1057,OrderBreakdown!$A$1:$A$8048,0),MATCH(N$1,OrderBreakdown!$A$1:$H$1,0))</f>
        <v>16</v>
      </c>
      <c r="O1057">
        <f>INDEX(OrderBreakdown!$A$1:$H$8048,MATCH($A1057,OrderBreakdown!$A$1:$A$8048,0),MATCH(O$1,OrderBreakdown!$A$1:$H$1,0))</f>
        <v>2</v>
      </c>
      <c r="P1057" t="str">
        <f>INDEX(OrderBreakdown!$A$1:$H$8048,MATCH($A1057,OrderBreakdown!$A$1:$A$8048,0),MATCH(P$1,OrderBreakdown!$A$1:$H$1,0))</f>
        <v>Office Supplies</v>
      </c>
      <c r="Q1057" t="str">
        <f>INDEX(OrderBreakdown!$A$1:$H$8048,MATCH($A1057,OrderBreakdown!$A$1:$A$8048,0),MATCH(Q$1,OrderBreakdown!$A$1:$H$1,0))</f>
        <v>Storage</v>
      </c>
    </row>
    <row r="1058" spans="1:17">
      <c r="A1058" t="s">
        <v>3953</v>
      </c>
      <c r="B1058" s="2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2">
        <v>41806</v>
      </c>
      <c r="I1058" t="s">
        <v>2896</v>
      </c>
      <c r="J1058" t="s">
        <v>210</v>
      </c>
      <c r="K1058" t="str">
        <f>INDEX(OrderBreakdown!$A$1:$H$8048,MATCH($A1058,OrderBreakdown!$A$1:$A$8048,0),MATCH(K$1,OrderBreakdown!$A$1:$H$1,0))</f>
        <v>Stanley Pens, Water Color</v>
      </c>
      <c r="L1058">
        <f>INDEX(OrderBreakdown!$A$1:$H$8048,MATCH($A1058,OrderBreakdown!$A$1:$A$8048,0),MATCH(L$1,OrderBreakdown!$A$1:$H$1,0))</f>
        <v>0</v>
      </c>
      <c r="M1058">
        <f>INDEX(OrderBreakdown!$A$1:$H$8048,MATCH($A1058,OrderBreakdown!$A$1:$A$8048,0),MATCH(M$1,OrderBreakdown!$A$1:$H$1,0))</f>
        <v>53</v>
      </c>
      <c r="N1058">
        <f>INDEX(OrderBreakdown!$A$1:$H$8048,MATCH($A1058,OrderBreakdown!$A$1:$A$8048,0),MATCH(N$1,OrderBreakdown!$A$1:$H$1,0))</f>
        <v>17</v>
      </c>
      <c r="O1058">
        <f>INDEX(OrderBreakdown!$A$1:$H$8048,MATCH($A1058,OrderBreakdown!$A$1:$A$8048,0),MATCH(O$1,OrderBreakdown!$A$1:$H$1,0))</f>
        <v>4</v>
      </c>
      <c r="P1058" t="str">
        <f>INDEX(OrderBreakdown!$A$1:$H$8048,MATCH($A1058,OrderBreakdown!$A$1:$A$8048,0),MATCH(P$1,OrderBreakdown!$A$1:$H$1,0))</f>
        <v>Office Supplies</v>
      </c>
      <c r="Q1058" t="str">
        <f>INDEX(OrderBreakdown!$A$1:$H$8048,MATCH($A1058,OrderBreakdown!$A$1:$A$8048,0),MATCH(Q$1,OrderBreakdown!$A$1:$H$1,0))</f>
        <v>Art</v>
      </c>
    </row>
    <row r="1059" spans="1:17">
      <c r="A1059" t="s">
        <v>3954</v>
      </c>
      <c r="B1059" s="2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2">
        <v>41806</v>
      </c>
      <c r="I1059" t="s">
        <v>2896</v>
      </c>
      <c r="J1059" t="s">
        <v>70</v>
      </c>
      <c r="K1059" t="str">
        <f>INDEX(OrderBreakdown!$A$1:$H$8048,MATCH($A1059,OrderBreakdown!$A$1:$A$8048,0),MATCH(K$1,OrderBreakdown!$A$1:$H$1,0))</f>
        <v>Binney &amp; Smith Pens, Water Color</v>
      </c>
      <c r="L1059">
        <f>INDEX(OrderBreakdown!$A$1:$H$8048,MATCH($A1059,OrderBreakdown!$A$1:$A$8048,0),MATCH(L$1,OrderBreakdown!$A$1:$H$1,0))</f>
        <v>0</v>
      </c>
      <c r="M1059">
        <f>INDEX(OrderBreakdown!$A$1:$H$8048,MATCH($A1059,OrderBreakdown!$A$1:$A$8048,0),MATCH(M$1,OrderBreakdown!$A$1:$H$1,0))</f>
        <v>30</v>
      </c>
      <c r="N1059">
        <f>INDEX(OrderBreakdown!$A$1:$H$8048,MATCH($A1059,OrderBreakdown!$A$1:$A$8048,0),MATCH(N$1,OrderBreakdown!$A$1:$H$1,0))</f>
        <v>11</v>
      </c>
      <c r="O1059">
        <f>INDEX(OrderBreakdown!$A$1:$H$8048,MATCH($A1059,OrderBreakdown!$A$1:$A$8048,0),MATCH(O$1,OrderBreakdown!$A$1:$H$1,0))</f>
        <v>2</v>
      </c>
      <c r="P1059" t="str">
        <f>INDEX(OrderBreakdown!$A$1:$H$8048,MATCH($A1059,OrderBreakdown!$A$1:$A$8048,0),MATCH(P$1,OrderBreakdown!$A$1:$H$1,0))</f>
        <v>Office Supplies</v>
      </c>
      <c r="Q1059" t="str">
        <f>INDEX(OrderBreakdown!$A$1:$H$8048,MATCH($A1059,OrderBreakdown!$A$1:$A$8048,0),MATCH(Q$1,OrderBreakdown!$A$1:$H$1,0))</f>
        <v>Art</v>
      </c>
    </row>
    <row r="1060" spans="1:17">
      <c r="A1060" t="s">
        <v>3956</v>
      </c>
      <c r="B1060" s="2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2">
        <v>41806</v>
      </c>
      <c r="I1060" t="s">
        <v>2896</v>
      </c>
      <c r="J1060" t="s">
        <v>1860</v>
      </c>
      <c r="K1060" t="str">
        <f>INDEX(OrderBreakdown!$A$1:$H$8048,MATCH($A1060,OrderBreakdown!$A$1:$A$8048,0),MATCH(K$1,OrderBreakdown!$A$1:$H$1,0))</f>
        <v>Samsung Signal Booster, with Caller ID</v>
      </c>
      <c r="L1060">
        <f>INDEX(OrderBreakdown!$A$1:$H$8048,MATCH($A1060,OrderBreakdown!$A$1:$A$8048,0),MATCH(L$1,OrderBreakdown!$A$1:$H$1,0))</f>
        <v>0.5</v>
      </c>
      <c r="M1060">
        <f>INDEX(OrderBreakdown!$A$1:$H$8048,MATCH($A1060,OrderBreakdown!$A$1:$A$8048,0),MATCH(M$1,OrderBreakdown!$A$1:$H$1,0))</f>
        <v>341</v>
      </c>
      <c r="N1060">
        <f>INDEX(OrderBreakdown!$A$1:$H$8048,MATCH($A1060,OrderBreakdown!$A$1:$A$8048,0),MATCH(N$1,OrderBreakdown!$A$1:$H$1,0))</f>
        <v>-341</v>
      </c>
      <c r="O1060">
        <f>INDEX(OrderBreakdown!$A$1:$H$8048,MATCH($A1060,OrderBreakdown!$A$1:$A$8048,0),MATCH(O$1,OrderBreakdown!$A$1:$H$1,0))</f>
        <v>5</v>
      </c>
      <c r="P1060" t="str">
        <f>INDEX(OrderBreakdown!$A$1:$H$8048,MATCH($A1060,OrderBreakdown!$A$1:$A$8048,0),MATCH(P$1,OrderBreakdown!$A$1:$H$1,0))</f>
        <v>Technology</v>
      </c>
      <c r="Q1060" t="str">
        <f>INDEX(OrderBreakdown!$A$1:$H$8048,MATCH($A1060,OrderBreakdown!$A$1:$A$8048,0),MATCH(Q$1,OrderBreakdown!$A$1:$H$1,0))</f>
        <v>Phones</v>
      </c>
    </row>
    <row r="1061" spans="1:17">
      <c r="A1061" t="s">
        <v>3957</v>
      </c>
      <c r="B1061" s="2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2">
        <v>41807</v>
      </c>
      <c r="I1061" t="s">
        <v>2896</v>
      </c>
      <c r="J1061" t="s">
        <v>95</v>
      </c>
      <c r="K1061" t="str">
        <f>INDEX(OrderBreakdown!$A$1:$H$8048,MATCH($A1061,OrderBreakdown!$A$1:$A$8048,0),MATCH(K$1,OrderBreakdown!$A$1:$H$1,0))</f>
        <v>Office Star Steel Folding Chair, Red</v>
      </c>
      <c r="L1061">
        <f>INDEX(OrderBreakdown!$A$1:$H$8048,MATCH($A1061,OrderBreakdown!$A$1:$A$8048,0),MATCH(L$1,OrderBreakdown!$A$1:$H$1,0))</f>
        <v>0.5</v>
      </c>
      <c r="M1061">
        <f>INDEX(OrderBreakdown!$A$1:$H$8048,MATCH($A1061,OrderBreakdown!$A$1:$A$8048,0),MATCH(M$1,OrderBreakdown!$A$1:$H$1,0))</f>
        <v>183</v>
      </c>
      <c r="N1061">
        <f>INDEX(OrderBreakdown!$A$1:$H$8048,MATCH($A1061,OrderBreakdown!$A$1:$A$8048,0),MATCH(N$1,OrderBreakdown!$A$1:$H$1,0))</f>
        <v>-140</v>
      </c>
      <c r="O1061">
        <f>INDEX(OrderBreakdown!$A$1:$H$8048,MATCH($A1061,OrderBreakdown!$A$1:$A$8048,0),MATCH(O$1,OrderBreakdown!$A$1:$H$1,0))</f>
        <v>4</v>
      </c>
      <c r="P1061" t="str">
        <f>INDEX(OrderBreakdown!$A$1:$H$8048,MATCH($A1061,OrderBreakdown!$A$1:$A$8048,0),MATCH(P$1,OrderBreakdown!$A$1:$H$1,0))</f>
        <v>Furniture</v>
      </c>
      <c r="Q1061" t="str">
        <f>INDEX(OrderBreakdown!$A$1:$H$8048,MATCH($A1061,OrderBreakdown!$A$1:$A$8048,0),MATCH(Q$1,OrderBreakdown!$A$1:$H$1,0))</f>
        <v>Chairs</v>
      </c>
    </row>
    <row r="1062" spans="1:17">
      <c r="A1062" t="s">
        <v>3958</v>
      </c>
      <c r="B1062" s="2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2">
        <v>41807</v>
      </c>
      <c r="I1062" t="s">
        <v>2896</v>
      </c>
      <c r="J1062" t="s">
        <v>29</v>
      </c>
      <c r="K1062" t="str">
        <f>INDEX(OrderBreakdown!$A$1:$H$8048,MATCH($A1062,OrderBreakdown!$A$1:$A$8048,0),MATCH(K$1,OrderBreakdown!$A$1:$H$1,0))</f>
        <v>Eldon Box, Single Width</v>
      </c>
      <c r="L1062">
        <f>INDEX(OrderBreakdown!$A$1:$H$8048,MATCH($A1062,OrderBreakdown!$A$1:$A$8048,0),MATCH(L$1,OrderBreakdown!$A$1:$H$1,0))</f>
        <v>0</v>
      </c>
      <c r="M1062">
        <f>INDEX(OrderBreakdown!$A$1:$H$8048,MATCH($A1062,OrderBreakdown!$A$1:$A$8048,0),MATCH(M$1,OrderBreakdown!$A$1:$H$1,0))</f>
        <v>21</v>
      </c>
      <c r="N1062">
        <f>INDEX(OrderBreakdown!$A$1:$H$8048,MATCH($A1062,OrderBreakdown!$A$1:$A$8048,0),MATCH(N$1,OrderBreakdown!$A$1:$H$1,0))</f>
        <v>6</v>
      </c>
      <c r="O1062">
        <f>INDEX(OrderBreakdown!$A$1:$H$8048,MATCH($A1062,OrderBreakdown!$A$1:$A$8048,0),MATCH(O$1,OrderBreakdown!$A$1:$H$1,0))</f>
        <v>2</v>
      </c>
      <c r="P1062" t="str">
        <f>INDEX(OrderBreakdown!$A$1:$H$8048,MATCH($A1062,OrderBreakdown!$A$1:$A$8048,0),MATCH(P$1,OrderBreakdown!$A$1:$H$1,0))</f>
        <v>Office Supplies</v>
      </c>
      <c r="Q1062" t="str">
        <f>INDEX(OrderBreakdown!$A$1:$H$8048,MATCH($A1062,OrderBreakdown!$A$1:$A$8048,0),MATCH(Q$1,OrderBreakdown!$A$1:$H$1,0))</f>
        <v>Storage</v>
      </c>
    </row>
    <row r="1063" spans="1:17">
      <c r="A1063" t="s">
        <v>3960</v>
      </c>
      <c r="B1063" s="2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2">
        <v>41807</v>
      </c>
      <c r="I1063" t="s">
        <v>2896</v>
      </c>
      <c r="J1063" t="s">
        <v>88</v>
      </c>
      <c r="K1063" t="str">
        <f>INDEX(OrderBreakdown!$A$1:$H$8048,MATCH($A1063,OrderBreakdown!$A$1:$A$8048,0),MATCH(K$1,OrderBreakdown!$A$1:$H$1,0))</f>
        <v>Eldon Lockers, Industrial</v>
      </c>
      <c r="L1063">
        <f>INDEX(OrderBreakdown!$A$1:$H$8048,MATCH($A1063,OrderBreakdown!$A$1:$A$8048,0),MATCH(L$1,OrderBreakdown!$A$1:$H$1,0))</f>
        <v>0.1</v>
      </c>
      <c r="M1063">
        <f>INDEX(OrderBreakdown!$A$1:$H$8048,MATCH($A1063,OrderBreakdown!$A$1:$A$8048,0),MATCH(M$1,OrderBreakdown!$A$1:$H$1,0))</f>
        <v>714</v>
      </c>
      <c r="N1063">
        <f>INDEX(OrderBreakdown!$A$1:$H$8048,MATCH($A1063,OrderBreakdown!$A$1:$A$8048,0),MATCH(N$1,OrderBreakdown!$A$1:$H$1,0))</f>
        <v>309</v>
      </c>
      <c r="O1063">
        <f>INDEX(OrderBreakdown!$A$1:$H$8048,MATCH($A1063,OrderBreakdown!$A$1:$A$8048,0),MATCH(O$1,OrderBreakdown!$A$1:$H$1,0))</f>
        <v>4</v>
      </c>
      <c r="P1063" t="str">
        <f>INDEX(OrderBreakdown!$A$1:$H$8048,MATCH($A1063,OrderBreakdown!$A$1:$A$8048,0),MATCH(P$1,OrderBreakdown!$A$1:$H$1,0))</f>
        <v>Office Supplies</v>
      </c>
      <c r="Q1063" t="str">
        <f>INDEX(OrderBreakdown!$A$1:$H$8048,MATCH($A1063,OrderBreakdown!$A$1:$A$8048,0),MATCH(Q$1,OrderBreakdown!$A$1:$H$1,0))</f>
        <v>Storage</v>
      </c>
    </row>
    <row r="1064" spans="1:17">
      <c r="A1064" t="s">
        <v>3959</v>
      </c>
      <c r="B1064" s="2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2">
        <v>41807</v>
      </c>
      <c r="I1064" t="s">
        <v>2896</v>
      </c>
      <c r="J1064" t="s">
        <v>158</v>
      </c>
      <c r="K1064" t="str">
        <f>INDEX(OrderBreakdown!$A$1:$H$8048,MATCH($A1064,OrderBreakdown!$A$1:$A$8048,0),MATCH(K$1,OrderBreakdown!$A$1:$H$1,0))</f>
        <v>Novimex Bag Chairs, Set of Two</v>
      </c>
      <c r="L1064">
        <f>INDEX(OrderBreakdown!$A$1:$H$8048,MATCH($A1064,OrderBreakdown!$A$1:$A$8048,0),MATCH(L$1,OrderBreakdown!$A$1:$H$1,0))</f>
        <v>0.6</v>
      </c>
      <c r="M1064">
        <f>INDEX(OrderBreakdown!$A$1:$H$8048,MATCH($A1064,OrderBreakdown!$A$1:$A$8048,0),MATCH(M$1,OrderBreakdown!$A$1:$H$1,0))</f>
        <v>96</v>
      </c>
      <c r="N1064">
        <f>INDEX(OrderBreakdown!$A$1:$H$8048,MATCH($A1064,OrderBreakdown!$A$1:$A$8048,0),MATCH(N$1,OrderBreakdown!$A$1:$H$1,0))</f>
        <v>-87</v>
      </c>
      <c r="O1064">
        <f>INDEX(OrderBreakdown!$A$1:$H$8048,MATCH($A1064,OrderBreakdown!$A$1:$A$8048,0),MATCH(O$1,OrderBreakdown!$A$1:$H$1,0))</f>
        <v>5</v>
      </c>
      <c r="P1064" t="str">
        <f>INDEX(OrderBreakdown!$A$1:$H$8048,MATCH($A1064,OrderBreakdown!$A$1:$A$8048,0),MATCH(P$1,OrderBreakdown!$A$1:$H$1,0))</f>
        <v>Furniture</v>
      </c>
      <c r="Q1064" t="str">
        <f>INDEX(OrderBreakdown!$A$1:$H$8048,MATCH($A1064,OrderBreakdown!$A$1:$A$8048,0),MATCH(Q$1,OrderBreakdown!$A$1:$H$1,0))</f>
        <v>Chairs</v>
      </c>
    </row>
    <row r="1065" spans="1:17">
      <c r="A1065" t="s">
        <v>3961</v>
      </c>
      <c r="B1065" s="2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2">
        <v>41806</v>
      </c>
      <c r="I1065" t="s">
        <v>2897</v>
      </c>
      <c r="J1065" t="s">
        <v>1259</v>
      </c>
      <c r="K1065" t="str">
        <f>INDEX(OrderBreakdown!$A$1:$H$8048,MATCH($A1065,OrderBreakdown!$A$1:$A$8048,0),MATCH(K$1,OrderBreakdown!$A$1:$H$1,0))</f>
        <v>Stanley Pencil Sharpener, Water Color</v>
      </c>
      <c r="L1065">
        <f>INDEX(OrderBreakdown!$A$1:$H$8048,MATCH($A1065,OrderBreakdown!$A$1:$A$8048,0),MATCH(L$1,OrderBreakdown!$A$1:$H$1,0))</f>
        <v>0</v>
      </c>
      <c r="M1065">
        <f>INDEX(OrderBreakdown!$A$1:$H$8048,MATCH($A1065,OrderBreakdown!$A$1:$A$8048,0),MATCH(M$1,OrderBreakdown!$A$1:$H$1,0))</f>
        <v>84</v>
      </c>
      <c r="N1065">
        <f>INDEX(OrderBreakdown!$A$1:$H$8048,MATCH($A1065,OrderBreakdown!$A$1:$A$8048,0),MATCH(N$1,OrderBreakdown!$A$1:$H$1,0))</f>
        <v>3</v>
      </c>
      <c r="O1065">
        <f>INDEX(OrderBreakdown!$A$1:$H$8048,MATCH($A1065,OrderBreakdown!$A$1:$A$8048,0),MATCH(O$1,OrderBreakdown!$A$1:$H$1,0))</f>
        <v>3</v>
      </c>
      <c r="P1065" t="str">
        <f>INDEX(OrderBreakdown!$A$1:$H$8048,MATCH($A1065,OrderBreakdown!$A$1:$A$8048,0),MATCH(P$1,OrderBreakdown!$A$1:$H$1,0))</f>
        <v>Office Supplies</v>
      </c>
      <c r="Q1065" t="str">
        <f>INDEX(OrderBreakdown!$A$1:$H$8048,MATCH($A1065,OrderBreakdown!$A$1:$A$8048,0),MATCH(Q$1,OrderBreakdown!$A$1:$H$1,0))</f>
        <v>Art</v>
      </c>
    </row>
    <row r="1066" spans="1:17">
      <c r="A1066" t="s">
        <v>3962</v>
      </c>
      <c r="B1066" s="2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2">
        <v>41808</v>
      </c>
      <c r="I1066" t="s">
        <v>2896</v>
      </c>
      <c r="J1066" t="s">
        <v>2891</v>
      </c>
      <c r="K1066" t="str">
        <f>INDEX(OrderBreakdown!$A$1:$H$8048,MATCH($A1066,OrderBreakdown!$A$1:$A$8048,0),MATCH(K$1,OrderBreakdown!$A$1:$H$1,0))</f>
        <v>Logitech Keyboard, Erganomic</v>
      </c>
      <c r="L1066">
        <f>INDEX(OrderBreakdown!$A$1:$H$8048,MATCH($A1066,OrderBreakdown!$A$1:$A$8048,0),MATCH(L$1,OrderBreakdown!$A$1:$H$1,0))</f>
        <v>0</v>
      </c>
      <c r="M1066">
        <f>INDEX(OrderBreakdown!$A$1:$H$8048,MATCH($A1066,OrderBreakdown!$A$1:$A$8048,0),MATCH(M$1,OrderBreakdown!$A$1:$H$1,0))</f>
        <v>492</v>
      </c>
      <c r="N1066">
        <f>INDEX(OrderBreakdown!$A$1:$H$8048,MATCH($A1066,OrderBreakdown!$A$1:$A$8048,0),MATCH(N$1,OrderBreakdown!$A$1:$H$1,0))</f>
        <v>44</v>
      </c>
      <c r="O1066">
        <f>INDEX(OrderBreakdown!$A$1:$H$8048,MATCH($A1066,OrderBreakdown!$A$1:$A$8048,0),MATCH(O$1,OrderBreakdown!$A$1:$H$1,0))</f>
        <v>7</v>
      </c>
      <c r="P1066" t="str">
        <f>INDEX(OrderBreakdown!$A$1:$H$8048,MATCH($A1066,OrderBreakdown!$A$1:$A$8048,0),MATCH(P$1,OrderBreakdown!$A$1:$H$1,0))</f>
        <v>Technology</v>
      </c>
      <c r="Q1066" t="str">
        <f>INDEX(OrderBreakdown!$A$1:$H$8048,MATCH($A1066,OrderBreakdown!$A$1:$A$8048,0),MATCH(Q$1,OrderBreakdown!$A$1:$H$1,0))</f>
        <v>Accessories</v>
      </c>
    </row>
    <row r="1067" spans="1:17">
      <c r="A1067" t="s">
        <v>3964</v>
      </c>
      <c r="B1067" s="2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2">
        <v>41811</v>
      </c>
      <c r="I1067" t="s">
        <v>2896</v>
      </c>
      <c r="J1067" t="s">
        <v>2887</v>
      </c>
      <c r="K1067" t="str">
        <f>INDEX(OrderBreakdown!$A$1:$H$8048,MATCH($A1067,OrderBreakdown!$A$1:$A$8048,0),MATCH(K$1,OrderBreakdown!$A$1:$H$1,0))</f>
        <v>Smead Box, Single Width</v>
      </c>
      <c r="L1067">
        <f>INDEX(OrderBreakdown!$A$1:$H$8048,MATCH($A1067,OrderBreakdown!$A$1:$A$8048,0),MATCH(L$1,OrderBreakdown!$A$1:$H$1,0))</f>
        <v>0.1</v>
      </c>
      <c r="M1067">
        <f>INDEX(OrderBreakdown!$A$1:$H$8048,MATCH($A1067,OrderBreakdown!$A$1:$A$8048,0),MATCH(M$1,OrderBreakdown!$A$1:$H$1,0))</f>
        <v>39</v>
      </c>
      <c r="N1067">
        <f>INDEX(OrderBreakdown!$A$1:$H$8048,MATCH($A1067,OrderBreakdown!$A$1:$A$8048,0),MATCH(N$1,OrderBreakdown!$A$1:$H$1,0))</f>
        <v>7</v>
      </c>
      <c r="O1067">
        <f>INDEX(OrderBreakdown!$A$1:$H$8048,MATCH($A1067,OrderBreakdown!$A$1:$A$8048,0),MATCH(O$1,OrderBreakdown!$A$1:$H$1,0))</f>
        <v>4</v>
      </c>
      <c r="P1067" t="str">
        <f>INDEX(OrderBreakdown!$A$1:$H$8048,MATCH($A1067,OrderBreakdown!$A$1:$A$8048,0),MATCH(P$1,OrderBreakdown!$A$1:$H$1,0))</f>
        <v>Office Supplies</v>
      </c>
      <c r="Q1067" t="str">
        <f>INDEX(OrderBreakdown!$A$1:$H$8048,MATCH($A1067,OrderBreakdown!$A$1:$A$8048,0),MATCH(Q$1,OrderBreakdown!$A$1:$H$1,0))</f>
        <v>Storage</v>
      </c>
    </row>
    <row r="1068" spans="1:17">
      <c r="A1068" t="s">
        <v>3963</v>
      </c>
      <c r="B1068" s="2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2">
        <v>41810</v>
      </c>
      <c r="I1068" t="s">
        <v>2897</v>
      </c>
      <c r="J1068" t="s">
        <v>46</v>
      </c>
      <c r="K1068" t="str">
        <f>INDEX(OrderBreakdown!$A$1:$H$8048,MATCH($A1068,OrderBreakdown!$A$1:$A$8048,0),MATCH(K$1,OrderBreakdown!$A$1:$H$1,0))</f>
        <v>Ibico Binder Covers, Clear</v>
      </c>
      <c r="L1068">
        <f>INDEX(OrderBreakdown!$A$1:$H$8048,MATCH($A1068,OrderBreakdown!$A$1:$A$8048,0),MATCH(L$1,OrderBreakdown!$A$1:$H$1,0))</f>
        <v>0</v>
      </c>
      <c r="M1068">
        <f>INDEX(OrderBreakdown!$A$1:$H$8048,MATCH($A1068,OrderBreakdown!$A$1:$A$8048,0),MATCH(M$1,OrderBreakdown!$A$1:$H$1,0))</f>
        <v>92</v>
      </c>
      <c r="N1068">
        <f>INDEX(OrderBreakdown!$A$1:$H$8048,MATCH($A1068,OrderBreakdown!$A$1:$A$8048,0),MATCH(N$1,OrderBreakdown!$A$1:$H$1,0))</f>
        <v>6</v>
      </c>
      <c r="O1068">
        <f>INDEX(OrderBreakdown!$A$1:$H$8048,MATCH($A1068,OrderBreakdown!$A$1:$A$8048,0),MATCH(O$1,OrderBreakdown!$A$1:$H$1,0))</f>
        <v>7</v>
      </c>
      <c r="P1068" t="str">
        <f>INDEX(OrderBreakdown!$A$1:$H$8048,MATCH($A1068,OrderBreakdown!$A$1:$A$8048,0),MATCH(P$1,OrderBreakdown!$A$1:$H$1,0))</f>
        <v>Office Supplies</v>
      </c>
      <c r="Q1068" t="str">
        <f>INDEX(OrderBreakdown!$A$1:$H$8048,MATCH($A1068,OrderBreakdown!$A$1:$A$8048,0),MATCH(Q$1,OrderBreakdown!$A$1:$H$1,0))</f>
        <v>Binders</v>
      </c>
    </row>
    <row r="1069" spans="1:17">
      <c r="A1069" t="s">
        <v>3969</v>
      </c>
      <c r="B1069" s="2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2">
        <v>41812</v>
      </c>
      <c r="I1069" t="s">
        <v>2896</v>
      </c>
      <c r="J1069" t="s">
        <v>322</v>
      </c>
      <c r="K1069" t="str">
        <f>INDEX(OrderBreakdown!$A$1:$H$8048,MATCH($A1069,OrderBreakdown!$A$1:$A$8048,0),MATCH(K$1,OrderBreakdown!$A$1:$H$1,0))</f>
        <v>Xerox Cards &amp; Envelopes, Recycled</v>
      </c>
      <c r="L1069">
        <f>INDEX(OrderBreakdown!$A$1:$H$8048,MATCH($A1069,OrderBreakdown!$A$1:$A$8048,0),MATCH(L$1,OrderBreakdown!$A$1:$H$1,0))</f>
        <v>0</v>
      </c>
      <c r="M1069">
        <f>INDEX(OrderBreakdown!$A$1:$H$8048,MATCH($A1069,OrderBreakdown!$A$1:$A$8048,0),MATCH(M$1,OrderBreakdown!$A$1:$H$1,0))</f>
        <v>135</v>
      </c>
      <c r="N1069">
        <f>INDEX(OrderBreakdown!$A$1:$H$8048,MATCH($A1069,OrderBreakdown!$A$1:$A$8048,0),MATCH(N$1,OrderBreakdown!$A$1:$H$1,0))</f>
        <v>43</v>
      </c>
      <c r="O1069">
        <f>INDEX(OrderBreakdown!$A$1:$H$8048,MATCH($A1069,OrderBreakdown!$A$1:$A$8048,0),MATCH(O$1,OrderBreakdown!$A$1:$H$1,0))</f>
        <v>3</v>
      </c>
      <c r="P1069" t="str">
        <f>INDEX(OrderBreakdown!$A$1:$H$8048,MATCH($A1069,OrderBreakdown!$A$1:$A$8048,0),MATCH(P$1,OrderBreakdown!$A$1:$H$1,0))</f>
        <v>Office Supplies</v>
      </c>
      <c r="Q1069" t="str">
        <f>INDEX(OrderBreakdown!$A$1:$H$8048,MATCH($A1069,OrderBreakdown!$A$1:$A$8048,0),MATCH(Q$1,OrderBreakdown!$A$1:$H$1,0))</f>
        <v>Paper</v>
      </c>
    </row>
    <row r="1070" spans="1:17">
      <c r="A1070" t="s">
        <v>3967</v>
      </c>
      <c r="B1070" s="2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2">
        <v>41810</v>
      </c>
      <c r="I1070" t="s">
        <v>2896</v>
      </c>
      <c r="J1070" t="s">
        <v>46</v>
      </c>
      <c r="K1070" t="str">
        <f>INDEX(OrderBreakdown!$A$1:$H$8048,MATCH($A1070,OrderBreakdown!$A$1:$A$8048,0),MATCH(K$1,OrderBreakdown!$A$1:$H$1,0))</f>
        <v>Fellowes File Cart, Industrial</v>
      </c>
      <c r="L1070">
        <f>INDEX(OrderBreakdown!$A$1:$H$8048,MATCH($A1070,OrderBreakdown!$A$1:$A$8048,0),MATCH(L$1,OrderBreakdown!$A$1:$H$1,0))</f>
        <v>0.1</v>
      </c>
      <c r="M1070">
        <f>INDEX(OrderBreakdown!$A$1:$H$8048,MATCH($A1070,OrderBreakdown!$A$1:$A$8048,0),MATCH(M$1,OrderBreakdown!$A$1:$H$1,0))</f>
        <v>248</v>
      </c>
      <c r="N1070">
        <f>INDEX(OrderBreakdown!$A$1:$H$8048,MATCH($A1070,OrderBreakdown!$A$1:$A$8048,0),MATCH(N$1,OrderBreakdown!$A$1:$H$1,0))</f>
        <v>8</v>
      </c>
      <c r="O1070">
        <f>INDEX(OrderBreakdown!$A$1:$H$8048,MATCH($A1070,OrderBreakdown!$A$1:$A$8048,0),MATCH(O$1,OrderBreakdown!$A$1:$H$1,0))</f>
        <v>2</v>
      </c>
      <c r="P1070" t="str">
        <f>INDEX(OrderBreakdown!$A$1:$H$8048,MATCH($A1070,OrderBreakdown!$A$1:$A$8048,0),MATCH(P$1,OrderBreakdown!$A$1:$H$1,0))</f>
        <v>Office Supplies</v>
      </c>
      <c r="Q1070" t="str">
        <f>INDEX(OrderBreakdown!$A$1:$H$8048,MATCH($A1070,OrderBreakdown!$A$1:$A$8048,0),MATCH(Q$1,OrderBreakdown!$A$1:$H$1,0))</f>
        <v>Storage</v>
      </c>
    </row>
    <row r="1071" spans="1:17">
      <c r="A1071" t="s">
        <v>3965</v>
      </c>
      <c r="B1071" s="2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2">
        <v>41806</v>
      </c>
      <c r="I1071" t="s">
        <v>2895</v>
      </c>
      <c r="J1071" t="s">
        <v>2887</v>
      </c>
      <c r="K1071" t="str">
        <f>INDEX(OrderBreakdown!$A$1:$H$8048,MATCH($A1071,OrderBreakdown!$A$1:$A$8048,0),MATCH(K$1,OrderBreakdown!$A$1:$H$1,0))</f>
        <v>Stanley Pencil Sharpener, Water Color</v>
      </c>
      <c r="L1071">
        <f>INDEX(OrderBreakdown!$A$1:$H$8048,MATCH($A1071,OrderBreakdown!$A$1:$A$8048,0),MATCH(L$1,OrderBreakdown!$A$1:$H$1,0))</f>
        <v>0</v>
      </c>
      <c r="M1071">
        <f>INDEX(OrderBreakdown!$A$1:$H$8048,MATCH($A1071,OrderBreakdown!$A$1:$A$8048,0),MATCH(M$1,OrderBreakdown!$A$1:$H$1,0))</f>
        <v>28</v>
      </c>
      <c r="N1071">
        <f>INDEX(OrderBreakdown!$A$1:$H$8048,MATCH($A1071,OrderBreakdown!$A$1:$A$8048,0),MATCH(N$1,OrderBreakdown!$A$1:$H$1,0))</f>
        <v>1</v>
      </c>
      <c r="O1071">
        <f>INDEX(OrderBreakdown!$A$1:$H$8048,MATCH($A1071,OrderBreakdown!$A$1:$A$8048,0),MATCH(O$1,OrderBreakdown!$A$1:$H$1,0))</f>
        <v>1</v>
      </c>
      <c r="P1071" t="str">
        <f>INDEX(OrderBreakdown!$A$1:$H$8048,MATCH($A1071,OrderBreakdown!$A$1:$A$8048,0),MATCH(P$1,OrderBreakdown!$A$1:$H$1,0))</f>
        <v>Office Supplies</v>
      </c>
      <c r="Q1071" t="str">
        <f>INDEX(OrderBreakdown!$A$1:$H$8048,MATCH($A1071,OrderBreakdown!$A$1:$A$8048,0),MATCH(Q$1,OrderBreakdown!$A$1:$H$1,0))</f>
        <v>Art</v>
      </c>
    </row>
    <row r="1072" spans="1:17">
      <c r="A1072" t="s">
        <v>3966</v>
      </c>
      <c r="B1072" s="2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2">
        <v>41810</v>
      </c>
      <c r="I1072" t="s">
        <v>2896</v>
      </c>
      <c r="J1072" t="s">
        <v>29</v>
      </c>
      <c r="K1072" t="str">
        <f>INDEX(OrderBreakdown!$A$1:$H$8048,MATCH($A1072,OrderBreakdown!$A$1:$A$8048,0),MATCH(K$1,OrderBreakdown!$A$1:$H$1,0))</f>
        <v>Office Star Bag Chairs, Black</v>
      </c>
      <c r="L1072">
        <f>INDEX(OrderBreakdown!$A$1:$H$8048,MATCH($A1072,OrderBreakdown!$A$1:$A$8048,0),MATCH(L$1,OrderBreakdown!$A$1:$H$1,0))</f>
        <v>0.5</v>
      </c>
      <c r="M1072">
        <f>INDEX(OrderBreakdown!$A$1:$H$8048,MATCH($A1072,OrderBreakdown!$A$1:$A$8048,0),MATCH(M$1,OrderBreakdown!$A$1:$H$1,0))</f>
        <v>27</v>
      </c>
      <c r="N1072">
        <f>INDEX(OrderBreakdown!$A$1:$H$8048,MATCH($A1072,OrderBreakdown!$A$1:$A$8048,0),MATCH(N$1,OrderBreakdown!$A$1:$H$1,0))</f>
        <v>-5</v>
      </c>
      <c r="O1072">
        <f>INDEX(OrderBreakdown!$A$1:$H$8048,MATCH($A1072,OrderBreakdown!$A$1:$A$8048,0),MATCH(O$1,OrderBreakdown!$A$1:$H$1,0))</f>
        <v>1</v>
      </c>
      <c r="P1072" t="str">
        <f>INDEX(OrderBreakdown!$A$1:$H$8048,MATCH($A1072,OrderBreakdown!$A$1:$A$8048,0),MATCH(P$1,OrderBreakdown!$A$1:$H$1,0))</f>
        <v>Furniture</v>
      </c>
      <c r="Q1072" t="str">
        <f>INDEX(OrderBreakdown!$A$1:$H$8048,MATCH($A1072,OrderBreakdown!$A$1:$A$8048,0),MATCH(Q$1,OrderBreakdown!$A$1:$H$1,0))</f>
        <v>Chairs</v>
      </c>
    </row>
    <row r="1073" spans="1:17">
      <c r="A1073" t="s">
        <v>3968</v>
      </c>
      <c r="B1073" s="2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2">
        <v>41812</v>
      </c>
      <c r="I1073" t="s">
        <v>2896</v>
      </c>
      <c r="J1073" t="s">
        <v>95</v>
      </c>
      <c r="K1073" t="str">
        <f>INDEX(OrderBreakdown!$A$1:$H$8048,MATCH($A1073,OrderBreakdown!$A$1:$A$8048,0),MATCH(K$1,OrderBreakdown!$A$1:$H$1,0))</f>
        <v>Boston Sketch Pad, Easy-Erase</v>
      </c>
      <c r="L1073">
        <f>INDEX(OrderBreakdown!$A$1:$H$8048,MATCH($A1073,OrderBreakdown!$A$1:$A$8048,0),MATCH(L$1,OrderBreakdown!$A$1:$H$1,0))</f>
        <v>0.5</v>
      </c>
      <c r="M1073">
        <f>INDEX(OrderBreakdown!$A$1:$H$8048,MATCH($A1073,OrderBreakdown!$A$1:$A$8048,0),MATCH(M$1,OrderBreakdown!$A$1:$H$1,0))</f>
        <v>49</v>
      </c>
      <c r="N1073">
        <f>INDEX(OrderBreakdown!$A$1:$H$8048,MATCH($A1073,OrderBreakdown!$A$1:$A$8048,0),MATCH(N$1,OrderBreakdown!$A$1:$H$1,0))</f>
        <v>-21</v>
      </c>
      <c r="O1073">
        <f>INDEX(OrderBreakdown!$A$1:$H$8048,MATCH($A1073,OrderBreakdown!$A$1:$A$8048,0),MATCH(O$1,OrderBreakdown!$A$1:$H$1,0))</f>
        <v>2</v>
      </c>
      <c r="P1073" t="str">
        <f>INDEX(OrderBreakdown!$A$1:$H$8048,MATCH($A1073,OrderBreakdown!$A$1:$A$8048,0),MATCH(P$1,OrderBreakdown!$A$1:$H$1,0))</f>
        <v>Office Supplies</v>
      </c>
      <c r="Q1073" t="str">
        <f>INDEX(OrderBreakdown!$A$1:$H$8048,MATCH($A1073,OrderBreakdown!$A$1:$A$8048,0),MATCH(Q$1,OrderBreakdown!$A$1:$H$1,0))</f>
        <v>Art</v>
      </c>
    </row>
    <row r="1074" spans="1:17">
      <c r="A1074" t="s">
        <v>3970</v>
      </c>
      <c r="B1074" s="2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2">
        <v>41810</v>
      </c>
      <c r="I1074" t="s">
        <v>2894</v>
      </c>
      <c r="J1074" t="s">
        <v>526</v>
      </c>
      <c r="K1074" t="str">
        <f>INDEX(OrderBreakdown!$A$1:$H$8048,MATCH($A1074,OrderBreakdown!$A$1:$A$8048,0),MATCH(K$1,OrderBreakdown!$A$1:$H$1,0))</f>
        <v>Cameo Clasp Envelope, Security-Tint</v>
      </c>
      <c r="L1074">
        <f>INDEX(OrderBreakdown!$A$1:$H$8048,MATCH($A1074,OrderBreakdown!$A$1:$A$8048,0),MATCH(L$1,OrderBreakdown!$A$1:$H$1,0))</f>
        <v>0</v>
      </c>
      <c r="M1074">
        <f>INDEX(OrderBreakdown!$A$1:$H$8048,MATCH($A1074,OrderBreakdown!$A$1:$A$8048,0),MATCH(M$1,OrderBreakdown!$A$1:$H$1,0))</f>
        <v>36</v>
      </c>
      <c r="N1074">
        <f>INDEX(OrderBreakdown!$A$1:$H$8048,MATCH($A1074,OrderBreakdown!$A$1:$A$8048,0),MATCH(N$1,OrderBreakdown!$A$1:$H$1,0))</f>
        <v>9</v>
      </c>
      <c r="O1074">
        <f>INDEX(OrderBreakdown!$A$1:$H$8048,MATCH($A1074,OrderBreakdown!$A$1:$A$8048,0),MATCH(O$1,OrderBreakdown!$A$1:$H$1,0))</f>
        <v>3</v>
      </c>
      <c r="P1074" t="str">
        <f>INDEX(OrderBreakdown!$A$1:$H$8048,MATCH($A1074,OrderBreakdown!$A$1:$A$8048,0),MATCH(P$1,OrderBreakdown!$A$1:$H$1,0))</f>
        <v>Office Supplies</v>
      </c>
      <c r="Q1074" t="str">
        <f>INDEX(OrderBreakdown!$A$1:$H$8048,MATCH($A1074,OrderBreakdown!$A$1:$A$8048,0),MATCH(Q$1,OrderBreakdown!$A$1:$H$1,0))</f>
        <v>Envelopes</v>
      </c>
    </row>
    <row r="1075" spans="1:17">
      <c r="A1075" t="s">
        <v>3972</v>
      </c>
      <c r="B1075" s="2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2">
        <v>41811</v>
      </c>
      <c r="I1075" t="s">
        <v>2896</v>
      </c>
      <c r="J1075" t="s">
        <v>142</v>
      </c>
      <c r="K1075" t="str">
        <f>INDEX(OrderBreakdown!$A$1:$H$8048,MATCH($A1075,OrderBreakdown!$A$1:$A$8048,0),MATCH(K$1,OrderBreakdown!$A$1:$H$1,0))</f>
        <v>Cardinal Hole Reinforcements, Clear</v>
      </c>
      <c r="L1075">
        <f>INDEX(OrderBreakdown!$A$1:$H$8048,MATCH($A1075,OrderBreakdown!$A$1:$A$8048,0),MATCH(L$1,OrderBreakdown!$A$1:$H$1,0))</f>
        <v>0</v>
      </c>
      <c r="M1075">
        <f>INDEX(OrderBreakdown!$A$1:$H$8048,MATCH($A1075,OrderBreakdown!$A$1:$A$8048,0),MATCH(M$1,OrderBreakdown!$A$1:$H$1,0))</f>
        <v>24</v>
      </c>
      <c r="N1075">
        <f>INDEX(OrderBreakdown!$A$1:$H$8048,MATCH($A1075,OrderBreakdown!$A$1:$A$8048,0),MATCH(N$1,OrderBreakdown!$A$1:$H$1,0))</f>
        <v>11</v>
      </c>
      <c r="O1075">
        <f>INDEX(OrderBreakdown!$A$1:$H$8048,MATCH($A1075,OrderBreakdown!$A$1:$A$8048,0),MATCH(O$1,OrderBreakdown!$A$1:$H$1,0))</f>
        <v>5</v>
      </c>
      <c r="P1075" t="str">
        <f>INDEX(OrderBreakdown!$A$1:$H$8048,MATCH($A1075,OrderBreakdown!$A$1:$A$8048,0),MATCH(P$1,OrderBreakdown!$A$1:$H$1,0))</f>
        <v>Office Supplies</v>
      </c>
      <c r="Q1075" t="str">
        <f>INDEX(OrderBreakdown!$A$1:$H$8048,MATCH($A1075,OrderBreakdown!$A$1:$A$8048,0),MATCH(Q$1,OrderBreakdown!$A$1:$H$1,0))</f>
        <v>Binders</v>
      </c>
    </row>
    <row r="1076" spans="1:17">
      <c r="A1076" t="s">
        <v>3971</v>
      </c>
      <c r="B1076" s="2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2">
        <v>41811</v>
      </c>
      <c r="I1076" t="s">
        <v>2896</v>
      </c>
      <c r="J1076" t="s">
        <v>322</v>
      </c>
      <c r="K1076" t="str">
        <f>INDEX(OrderBreakdown!$A$1:$H$8048,MATCH($A1076,OrderBreakdown!$A$1:$A$8048,0),MATCH(K$1,OrderBreakdown!$A$1:$H$1,0))</f>
        <v>Bush Library with Doors, Metal</v>
      </c>
      <c r="L1076">
        <f>INDEX(OrderBreakdown!$A$1:$H$8048,MATCH($A1076,OrderBreakdown!$A$1:$A$8048,0),MATCH(L$1,OrderBreakdown!$A$1:$H$1,0))</f>
        <v>0</v>
      </c>
      <c r="M1076">
        <f>INDEX(OrderBreakdown!$A$1:$H$8048,MATCH($A1076,OrderBreakdown!$A$1:$A$8048,0),MATCH(M$1,OrderBreakdown!$A$1:$H$1,0))</f>
        <v>2546</v>
      </c>
      <c r="N1076">
        <f>INDEX(OrderBreakdown!$A$1:$H$8048,MATCH($A1076,OrderBreakdown!$A$1:$A$8048,0),MATCH(N$1,OrderBreakdown!$A$1:$H$1,0))</f>
        <v>382</v>
      </c>
      <c r="O1076">
        <f>INDEX(OrderBreakdown!$A$1:$H$8048,MATCH($A1076,OrderBreakdown!$A$1:$A$8048,0),MATCH(O$1,OrderBreakdown!$A$1:$H$1,0))</f>
        <v>7</v>
      </c>
      <c r="P1076" t="str">
        <f>INDEX(OrderBreakdown!$A$1:$H$8048,MATCH($A1076,OrderBreakdown!$A$1:$A$8048,0),MATCH(P$1,OrderBreakdown!$A$1:$H$1,0))</f>
        <v>Furniture</v>
      </c>
      <c r="Q1076" t="str">
        <f>INDEX(OrderBreakdown!$A$1:$H$8048,MATCH($A1076,OrderBreakdown!$A$1:$A$8048,0),MATCH(Q$1,OrderBreakdown!$A$1:$H$1,0))</f>
        <v>Bookcases</v>
      </c>
    </row>
    <row r="1077" spans="1:17">
      <c r="A1077" t="s">
        <v>3974</v>
      </c>
      <c r="B1077" s="2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2">
        <v>41812</v>
      </c>
      <c r="I1077" t="s">
        <v>2897</v>
      </c>
      <c r="J1077" t="s">
        <v>29</v>
      </c>
      <c r="K1077" t="str">
        <f>INDEX(OrderBreakdown!$A$1:$H$8048,MATCH($A1077,OrderBreakdown!$A$1:$A$8048,0),MATCH(K$1,OrderBreakdown!$A$1:$H$1,0))</f>
        <v>Deflect-O Stacking Tray, Durable</v>
      </c>
      <c r="L1077">
        <f>INDEX(OrderBreakdown!$A$1:$H$8048,MATCH($A1077,OrderBreakdown!$A$1:$A$8048,0),MATCH(L$1,OrderBreakdown!$A$1:$H$1,0))</f>
        <v>0.3</v>
      </c>
      <c r="M1077">
        <f>INDEX(OrderBreakdown!$A$1:$H$8048,MATCH($A1077,OrderBreakdown!$A$1:$A$8048,0),MATCH(M$1,OrderBreakdown!$A$1:$H$1,0))</f>
        <v>53</v>
      </c>
      <c r="N1077">
        <f>INDEX(OrderBreakdown!$A$1:$H$8048,MATCH($A1077,OrderBreakdown!$A$1:$A$8048,0),MATCH(N$1,OrderBreakdown!$A$1:$H$1,0))</f>
        <v>-19</v>
      </c>
      <c r="O1077">
        <f>INDEX(OrderBreakdown!$A$1:$H$8048,MATCH($A1077,OrderBreakdown!$A$1:$A$8048,0),MATCH(O$1,OrderBreakdown!$A$1:$H$1,0))</f>
        <v>3</v>
      </c>
      <c r="P1077" t="str">
        <f>INDEX(OrderBreakdown!$A$1:$H$8048,MATCH($A1077,OrderBreakdown!$A$1:$A$8048,0),MATCH(P$1,OrderBreakdown!$A$1:$H$1,0))</f>
        <v>Furniture</v>
      </c>
      <c r="Q1077" t="str">
        <f>INDEX(OrderBreakdown!$A$1:$H$8048,MATCH($A1077,OrderBreakdown!$A$1:$A$8048,0),MATCH(Q$1,OrderBreakdown!$A$1:$H$1,0))</f>
        <v>Furnishings</v>
      </c>
    </row>
    <row r="1078" spans="1:17">
      <c r="A1078" t="s">
        <v>3976</v>
      </c>
      <c r="B1078" s="2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2">
        <v>41816</v>
      </c>
      <c r="I1078" t="s">
        <v>2896</v>
      </c>
      <c r="J1078" t="s">
        <v>29</v>
      </c>
      <c r="K1078" t="str">
        <f>INDEX(OrderBreakdown!$A$1:$H$8048,MATCH($A1078,OrderBreakdown!$A$1:$A$8048,0),MATCH(K$1,OrderBreakdown!$A$1:$H$1,0))</f>
        <v>Hon Steel Folding Chair, Set of Two</v>
      </c>
      <c r="L1078">
        <f>INDEX(OrderBreakdown!$A$1:$H$8048,MATCH($A1078,OrderBreakdown!$A$1:$A$8048,0),MATCH(L$1,OrderBreakdown!$A$1:$H$1,0))</f>
        <v>0</v>
      </c>
      <c r="M1078">
        <f>INDEX(OrderBreakdown!$A$1:$H$8048,MATCH($A1078,OrderBreakdown!$A$1:$A$8048,0),MATCH(M$1,OrderBreakdown!$A$1:$H$1,0))</f>
        <v>586</v>
      </c>
      <c r="N1078">
        <f>INDEX(OrderBreakdown!$A$1:$H$8048,MATCH($A1078,OrderBreakdown!$A$1:$A$8048,0),MATCH(N$1,OrderBreakdown!$A$1:$H$1,0))</f>
        <v>123</v>
      </c>
      <c r="O1078">
        <f>INDEX(OrderBreakdown!$A$1:$H$8048,MATCH($A1078,OrderBreakdown!$A$1:$A$8048,0),MATCH(O$1,OrderBreakdown!$A$1:$H$1,0))</f>
        <v>7</v>
      </c>
      <c r="P1078" t="str">
        <f>INDEX(OrderBreakdown!$A$1:$H$8048,MATCH($A1078,OrderBreakdown!$A$1:$A$8048,0),MATCH(P$1,OrderBreakdown!$A$1:$H$1,0))</f>
        <v>Furniture</v>
      </c>
      <c r="Q1078" t="str">
        <f>INDEX(OrderBreakdown!$A$1:$H$8048,MATCH($A1078,OrderBreakdown!$A$1:$A$8048,0),MATCH(Q$1,OrderBreakdown!$A$1:$H$1,0))</f>
        <v>Chairs</v>
      </c>
    </row>
    <row r="1079" spans="1:17">
      <c r="A1079" t="s">
        <v>3975</v>
      </c>
      <c r="B1079" s="2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2">
        <v>41815</v>
      </c>
      <c r="I1079" t="s">
        <v>2896</v>
      </c>
      <c r="J1079" t="s">
        <v>253</v>
      </c>
      <c r="K1079" t="str">
        <f>INDEX(OrderBreakdown!$A$1:$H$8048,MATCH($A1079,OrderBreakdown!$A$1:$A$8048,0),MATCH(K$1,OrderBreakdown!$A$1:$H$1,0))</f>
        <v>Fellowes Trays, Wire Frame</v>
      </c>
      <c r="L1079">
        <f>INDEX(OrderBreakdown!$A$1:$H$8048,MATCH($A1079,OrderBreakdown!$A$1:$A$8048,0),MATCH(L$1,OrderBreakdown!$A$1:$H$1,0))</f>
        <v>0.1</v>
      </c>
      <c r="M1079">
        <f>INDEX(OrderBreakdown!$A$1:$H$8048,MATCH($A1079,OrderBreakdown!$A$1:$A$8048,0),MATCH(M$1,OrderBreakdown!$A$1:$H$1,0))</f>
        <v>152</v>
      </c>
      <c r="N1079">
        <f>INDEX(OrderBreakdown!$A$1:$H$8048,MATCH($A1079,OrderBreakdown!$A$1:$A$8048,0),MATCH(N$1,OrderBreakdown!$A$1:$H$1,0))</f>
        <v>25</v>
      </c>
      <c r="O1079">
        <f>INDEX(OrderBreakdown!$A$1:$H$8048,MATCH($A1079,OrderBreakdown!$A$1:$A$8048,0),MATCH(O$1,OrderBreakdown!$A$1:$H$1,0))</f>
        <v>3</v>
      </c>
      <c r="P1079" t="str">
        <f>INDEX(OrderBreakdown!$A$1:$H$8048,MATCH($A1079,OrderBreakdown!$A$1:$A$8048,0),MATCH(P$1,OrderBreakdown!$A$1:$H$1,0))</f>
        <v>Office Supplies</v>
      </c>
      <c r="Q1079" t="str">
        <f>INDEX(OrderBreakdown!$A$1:$H$8048,MATCH($A1079,OrderBreakdown!$A$1:$A$8048,0),MATCH(Q$1,OrderBreakdown!$A$1:$H$1,0))</f>
        <v>Storage</v>
      </c>
    </row>
    <row r="1080" spans="1:17">
      <c r="A1080" t="s">
        <v>3973</v>
      </c>
      <c r="B1080" s="2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2">
        <v>41811</v>
      </c>
      <c r="I1080" t="s">
        <v>2897</v>
      </c>
      <c r="J1080" t="s">
        <v>2893</v>
      </c>
      <c r="K1080" t="str">
        <f>INDEX(OrderBreakdown!$A$1:$H$8048,MATCH($A1080,OrderBreakdown!$A$1:$A$8048,0),MATCH(K$1,OrderBreakdown!$A$1:$H$1,0))</f>
        <v>Hon Rocking Chair, Adjustable</v>
      </c>
      <c r="L1080">
        <f>INDEX(OrderBreakdown!$A$1:$H$8048,MATCH($A1080,OrderBreakdown!$A$1:$A$8048,0),MATCH(L$1,OrderBreakdown!$A$1:$H$1,0))</f>
        <v>0.1</v>
      </c>
      <c r="M1080">
        <f>INDEX(OrderBreakdown!$A$1:$H$8048,MATCH($A1080,OrderBreakdown!$A$1:$A$8048,0),MATCH(M$1,OrderBreakdown!$A$1:$H$1,0))</f>
        <v>120</v>
      </c>
      <c r="N1080">
        <f>INDEX(OrderBreakdown!$A$1:$H$8048,MATCH($A1080,OrderBreakdown!$A$1:$A$8048,0),MATCH(N$1,OrderBreakdown!$A$1:$H$1,0))</f>
        <v>51</v>
      </c>
      <c r="O1080">
        <f>INDEX(OrderBreakdown!$A$1:$H$8048,MATCH($A1080,OrderBreakdown!$A$1:$A$8048,0),MATCH(O$1,OrderBreakdown!$A$1:$H$1,0))</f>
        <v>1</v>
      </c>
      <c r="P1080" t="str">
        <f>INDEX(OrderBreakdown!$A$1:$H$8048,MATCH($A1080,OrderBreakdown!$A$1:$A$8048,0),MATCH(P$1,OrderBreakdown!$A$1:$H$1,0))</f>
        <v>Furniture</v>
      </c>
      <c r="Q1080" t="str">
        <f>INDEX(OrderBreakdown!$A$1:$H$8048,MATCH($A1080,OrderBreakdown!$A$1:$A$8048,0),MATCH(Q$1,OrderBreakdown!$A$1:$H$1,0))</f>
        <v>Chairs</v>
      </c>
    </row>
    <row r="1081" spans="1:17">
      <c r="A1081" t="s">
        <v>3979</v>
      </c>
      <c r="B1081" s="2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2">
        <v>41814</v>
      </c>
      <c r="I1081" t="s">
        <v>2896</v>
      </c>
      <c r="J1081" t="s">
        <v>142</v>
      </c>
      <c r="K1081" t="str">
        <f>INDEX(OrderBreakdown!$A$1:$H$8048,MATCH($A1081,OrderBreakdown!$A$1:$A$8048,0),MATCH(K$1,OrderBreakdown!$A$1:$H$1,0))</f>
        <v>Deflect-O Clock, Durable</v>
      </c>
      <c r="L1081">
        <f>INDEX(OrderBreakdown!$A$1:$H$8048,MATCH($A1081,OrderBreakdown!$A$1:$A$8048,0),MATCH(L$1,OrderBreakdown!$A$1:$H$1,0))</f>
        <v>0</v>
      </c>
      <c r="M1081">
        <f>INDEX(OrderBreakdown!$A$1:$H$8048,MATCH($A1081,OrderBreakdown!$A$1:$A$8048,0),MATCH(M$1,OrderBreakdown!$A$1:$H$1,0))</f>
        <v>142</v>
      </c>
      <c r="N1081">
        <f>INDEX(OrderBreakdown!$A$1:$H$8048,MATCH($A1081,OrderBreakdown!$A$1:$A$8048,0),MATCH(N$1,OrderBreakdown!$A$1:$H$1,0))</f>
        <v>45</v>
      </c>
      <c r="O1081">
        <f>INDEX(OrderBreakdown!$A$1:$H$8048,MATCH($A1081,OrderBreakdown!$A$1:$A$8048,0),MATCH(O$1,OrderBreakdown!$A$1:$H$1,0))</f>
        <v>3</v>
      </c>
      <c r="P1081" t="str">
        <f>INDEX(OrderBreakdown!$A$1:$H$8048,MATCH($A1081,OrderBreakdown!$A$1:$A$8048,0),MATCH(P$1,OrderBreakdown!$A$1:$H$1,0))</f>
        <v>Furniture</v>
      </c>
      <c r="Q1081" t="str">
        <f>INDEX(OrderBreakdown!$A$1:$H$8048,MATCH($A1081,OrderBreakdown!$A$1:$A$8048,0),MATCH(Q$1,OrderBreakdown!$A$1:$H$1,0))</f>
        <v>Furnishings</v>
      </c>
    </row>
    <row r="1082" spans="1:17">
      <c r="A1082" t="s">
        <v>3977</v>
      </c>
      <c r="B1082" s="2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2">
        <v>41810</v>
      </c>
      <c r="I1082" t="s">
        <v>2895</v>
      </c>
      <c r="J1082" t="s">
        <v>2887</v>
      </c>
      <c r="K1082" t="str">
        <f>INDEX(OrderBreakdown!$A$1:$H$8048,MATCH($A1082,OrderBreakdown!$A$1:$A$8048,0),MATCH(K$1,OrderBreakdown!$A$1:$H$1,0))</f>
        <v>Hamilton Beach Stove, Silver</v>
      </c>
      <c r="L1082">
        <f>INDEX(OrderBreakdown!$A$1:$H$8048,MATCH($A1082,OrderBreakdown!$A$1:$A$8048,0),MATCH(L$1,OrderBreakdown!$A$1:$H$1,0))</f>
        <v>0.1</v>
      </c>
      <c r="M1082">
        <f>INDEX(OrderBreakdown!$A$1:$H$8048,MATCH($A1082,OrderBreakdown!$A$1:$A$8048,0),MATCH(M$1,OrderBreakdown!$A$1:$H$1,0))</f>
        <v>2444</v>
      </c>
      <c r="N1082">
        <f>INDEX(OrderBreakdown!$A$1:$H$8048,MATCH($A1082,OrderBreakdown!$A$1:$A$8048,0),MATCH(N$1,OrderBreakdown!$A$1:$H$1,0))</f>
        <v>760</v>
      </c>
      <c r="O1082">
        <f>INDEX(OrderBreakdown!$A$1:$H$8048,MATCH($A1082,OrderBreakdown!$A$1:$A$8048,0),MATCH(O$1,OrderBreakdown!$A$1:$H$1,0))</f>
        <v>5</v>
      </c>
      <c r="P1082" t="str">
        <f>INDEX(OrderBreakdown!$A$1:$H$8048,MATCH($A1082,OrderBreakdown!$A$1:$A$8048,0),MATCH(P$1,OrderBreakdown!$A$1:$H$1,0))</f>
        <v>Office Supplies</v>
      </c>
      <c r="Q1082" t="str">
        <f>INDEX(OrderBreakdown!$A$1:$H$8048,MATCH($A1082,OrderBreakdown!$A$1:$A$8048,0),MATCH(Q$1,OrderBreakdown!$A$1:$H$1,0))</f>
        <v>Appliances</v>
      </c>
    </row>
    <row r="1083" spans="1:17">
      <c r="A1083" t="s">
        <v>3980</v>
      </c>
      <c r="B1083" s="2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2">
        <v>41815</v>
      </c>
      <c r="I1083" t="s">
        <v>2896</v>
      </c>
      <c r="J1083" t="s">
        <v>70</v>
      </c>
      <c r="K1083" t="str">
        <f>INDEX(OrderBreakdown!$A$1:$H$8048,MATCH($A1083,OrderBreakdown!$A$1:$A$8048,0),MATCH(K$1,OrderBreakdown!$A$1:$H$1,0))</f>
        <v>Novimex File Folder Labels, Alphabetical</v>
      </c>
      <c r="L1083">
        <f>INDEX(OrderBreakdown!$A$1:$H$8048,MATCH($A1083,OrderBreakdown!$A$1:$A$8048,0),MATCH(L$1,OrderBreakdown!$A$1:$H$1,0))</f>
        <v>0</v>
      </c>
      <c r="M1083">
        <f>INDEX(OrderBreakdown!$A$1:$H$8048,MATCH($A1083,OrderBreakdown!$A$1:$A$8048,0),MATCH(M$1,OrderBreakdown!$A$1:$H$1,0))</f>
        <v>24</v>
      </c>
      <c r="N1083">
        <f>INDEX(OrderBreakdown!$A$1:$H$8048,MATCH($A1083,OrderBreakdown!$A$1:$A$8048,0),MATCH(N$1,OrderBreakdown!$A$1:$H$1,0))</f>
        <v>3</v>
      </c>
      <c r="O1083">
        <f>INDEX(OrderBreakdown!$A$1:$H$8048,MATCH($A1083,OrderBreakdown!$A$1:$A$8048,0),MATCH(O$1,OrderBreakdown!$A$1:$H$1,0))</f>
        <v>3</v>
      </c>
      <c r="P1083" t="str">
        <f>INDEX(OrderBreakdown!$A$1:$H$8048,MATCH($A1083,OrderBreakdown!$A$1:$A$8048,0),MATCH(P$1,OrderBreakdown!$A$1:$H$1,0))</f>
        <v>Office Supplies</v>
      </c>
      <c r="Q1083" t="str">
        <f>INDEX(OrderBreakdown!$A$1:$H$8048,MATCH($A1083,OrderBreakdown!$A$1:$A$8048,0),MATCH(Q$1,OrderBreakdown!$A$1:$H$1,0))</f>
        <v>Labels</v>
      </c>
    </row>
    <row r="1084" spans="1:17">
      <c r="A1084" t="s">
        <v>3978</v>
      </c>
      <c r="B1084" s="2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2">
        <v>41812</v>
      </c>
      <c r="I1084" t="s">
        <v>2894</v>
      </c>
      <c r="J1084" t="s">
        <v>558</v>
      </c>
      <c r="K1084" t="str">
        <f>INDEX(OrderBreakdown!$A$1:$H$8048,MATCH($A1084,OrderBreakdown!$A$1:$A$8048,0),MATCH(K$1,OrderBreakdown!$A$1:$H$1,0))</f>
        <v>Wilson Jones 3-Hole Punch, Recycled</v>
      </c>
      <c r="L1084">
        <f>INDEX(OrderBreakdown!$A$1:$H$8048,MATCH($A1084,OrderBreakdown!$A$1:$A$8048,0),MATCH(L$1,OrderBreakdown!$A$1:$H$1,0))</f>
        <v>0</v>
      </c>
      <c r="M1084">
        <f>INDEX(OrderBreakdown!$A$1:$H$8048,MATCH($A1084,OrderBreakdown!$A$1:$A$8048,0),MATCH(M$1,OrderBreakdown!$A$1:$H$1,0))</f>
        <v>198</v>
      </c>
      <c r="N1084">
        <f>INDEX(OrderBreakdown!$A$1:$H$8048,MATCH($A1084,OrderBreakdown!$A$1:$A$8048,0),MATCH(N$1,OrderBreakdown!$A$1:$H$1,0))</f>
        <v>59</v>
      </c>
      <c r="O1084">
        <f>INDEX(OrderBreakdown!$A$1:$H$8048,MATCH($A1084,OrderBreakdown!$A$1:$A$8048,0),MATCH(O$1,OrderBreakdown!$A$1:$H$1,0))</f>
        <v>7</v>
      </c>
      <c r="P1084" t="str">
        <f>INDEX(OrderBreakdown!$A$1:$H$8048,MATCH($A1084,OrderBreakdown!$A$1:$A$8048,0),MATCH(P$1,OrderBreakdown!$A$1:$H$1,0))</f>
        <v>Office Supplies</v>
      </c>
      <c r="Q1084" t="str">
        <f>INDEX(OrderBreakdown!$A$1:$H$8048,MATCH($A1084,OrderBreakdown!$A$1:$A$8048,0),MATCH(Q$1,OrderBreakdown!$A$1:$H$1,0))</f>
        <v>Binders</v>
      </c>
    </row>
    <row r="1085" spans="1:17">
      <c r="A1085" t="s">
        <v>3981</v>
      </c>
      <c r="B1085" s="2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2">
        <v>41817</v>
      </c>
      <c r="I1085" t="s">
        <v>2896</v>
      </c>
      <c r="J1085" t="s">
        <v>517</v>
      </c>
      <c r="K1085" t="str">
        <f>INDEX(OrderBreakdown!$A$1:$H$8048,MATCH($A1085,OrderBreakdown!$A$1:$A$8048,0),MATCH(K$1,OrderBreakdown!$A$1:$H$1,0))</f>
        <v>Harbour Creations Executive Leather Armchair, Adjustable</v>
      </c>
      <c r="L1085">
        <f>INDEX(OrderBreakdown!$A$1:$H$8048,MATCH($A1085,OrderBreakdown!$A$1:$A$8048,0),MATCH(L$1,OrderBreakdown!$A$1:$H$1,0))</f>
        <v>0.1</v>
      </c>
      <c r="M1085">
        <f>INDEX(OrderBreakdown!$A$1:$H$8048,MATCH($A1085,OrderBreakdown!$A$1:$A$8048,0),MATCH(M$1,OrderBreakdown!$A$1:$H$1,0))</f>
        <v>2571</v>
      </c>
      <c r="N1085">
        <f>INDEX(OrderBreakdown!$A$1:$H$8048,MATCH($A1085,OrderBreakdown!$A$1:$A$8048,0),MATCH(N$1,OrderBreakdown!$A$1:$H$1,0))</f>
        <v>857</v>
      </c>
      <c r="O1085">
        <f>INDEX(OrderBreakdown!$A$1:$H$8048,MATCH($A1085,OrderBreakdown!$A$1:$A$8048,0),MATCH(O$1,OrderBreakdown!$A$1:$H$1,0))</f>
        <v>6</v>
      </c>
      <c r="P1085" t="str">
        <f>INDEX(OrderBreakdown!$A$1:$H$8048,MATCH($A1085,OrderBreakdown!$A$1:$A$8048,0),MATCH(P$1,OrderBreakdown!$A$1:$H$1,0))</f>
        <v>Furniture</v>
      </c>
      <c r="Q1085" t="str">
        <f>INDEX(OrderBreakdown!$A$1:$H$8048,MATCH($A1085,OrderBreakdown!$A$1:$A$8048,0),MATCH(Q$1,OrderBreakdown!$A$1:$H$1,0))</f>
        <v>Chairs</v>
      </c>
    </row>
    <row r="1086" spans="1:17">
      <c r="A1086" t="s">
        <v>3983</v>
      </c>
      <c r="B1086" s="2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2">
        <v>41815</v>
      </c>
      <c r="I1086" t="s">
        <v>2896</v>
      </c>
      <c r="J1086" t="s">
        <v>46</v>
      </c>
      <c r="K1086" t="str">
        <f>INDEX(OrderBreakdown!$A$1:$H$8048,MATCH($A1086,OrderBreakdown!$A$1:$A$8048,0),MATCH(K$1,OrderBreakdown!$A$1:$H$1,0))</f>
        <v>Acco Hole Reinforcements, Recycled</v>
      </c>
      <c r="L1086">
        <f>INDEX(OrderBreakdown!$A$1:$H$8048,MATCH($A1086,OrderBreakdown!$A$1:$A$8048,0),MATCH(L$1,OrderBreakdown!$A$1:$H$1,0))</f>
        <v>0</v>
      </c>
      <c r="M1086">
        <f>INDEX(OrderBreakdown!$A$1:$H$8048,MATCH($A1086,OrderBreakdown!$A$1:$A$8048,0),MATCH(M$1,OrderBreakdown!$A$1:$H$1,0))</f>
        <v>21</v>
      </c>
      <c r="N1086">
        <f>INDEX(OrderBreakdown!$A$1:$H$8048,MATCH($A1086,OrderBreakdown!$A$1:$A$8048,0),MATCH(N$1,OrderBreakdown!$A$1:$H$1,0))</f>
        <v>11</v>
      </c>
      <c r="O1086">
        <f>INDEX(OrderBreakdown!$A$1:$H$8048,MATCH($A1086,OrderBreakdown!$A$1:$A$8048,0),MATCH(O$1,OrderBreakdown!$A$1:$H$1,0))</f>
        <v>3</v>
      </c>
      <c r="P1086" t="str">
        <f>INDEX(OrderBreakdown!$A$1:$H$8048,MATCH($A1086,OrderBreakdown!$A$1:$A$8048,0),MATCH(P$1,OrderBreakdown!$A$1:$H$1,0))</f>
        <v>Office Supplies</v>
      </c>
      <c r="Q1086" t="str">
        <f>INDEX(OrderBreakdown!$A$1:$H$8048,MATCH($A1086,OrderBreakdown!$A$1:$A$8048,0),MATCH(Q$1,OrderBreakdown!$A$1:$H$1,0))</f>
        <v>Binders</v>
      </c>
    </row>
    <row r="1087" spans="1:17">
      <c r="A1087" t="s">
        <v>3984</v>
      </c>
      <c r="B1087" s="2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2">
        <v>41815</v>
      </c>
      <c r="I1087" t="s">
        <v>2896</v>
      </c>
      <c r="J1087" t="s">
        <v>347</v>
      </c>
      <c r="K1087" t="str">
        <f>INDEX(OrderBreakdown!$A$1:$H$8048,MATCH($A1087,OrderBreakdown!$A$1:$A$8048,0),MATCH(K$1,OrderBreakdown!$A$1:$H$1,0))</f>
        <v>Cardinal Binder Covers, Clear</v>
      </c>
      <c r="L1087">
        <f>INDEX(OrderBreakdown!$A$1:$H$8048,MATCH($A1087,OrderBreakdown!$A$1:$A$8048,0),MATCH(L$1,OrderBreakdown!$A$1:$H$1,0))</f>
        <v>0</v>
      </c>
      <c r="M1087">
        <f>INDEX(OrderBreakdown!$A$1:$H$8048,MATCH($A1087,OrderBreakdown!$A$1:$A$8048,0),MATCH(M$1,OrderBreakdown!$A$1:$H$1,0))</f>
        <v>34</v>
      </c>
      <c r="N1087">
        <f>INDEX(OrderBreakdown!$A$1:$H$8048,MATCH($A1087,OrderBreakdown!$A$1:$A$8048,0),MATCH(N$1,OrderBreakdown!$A$1:$H$1,0))</f>
        <v>9</v>
      </c>
      <c r="O1087">
        <f>INDEX(OrderBreakdown!$A$1:$H$8048,MATCH($A1087,OrderBreakdown!$A$1:$A$8048,0),MATCH(O$1,OrderBreakdown!$A$1:$H$1,0))</f>
        <v>3</v>
      </c>
      <c r="P1087" t="str">
        <f>INDEX(OrderBreakdown!$A$1:$H$8048,MATCH($A1087,OrderBreakdown!$A$1:$A$8048,0),MATCH(P$1,OrderBreakdown!$A$1:$H$1,0))</f>
        <v>Office Supplies</v>
      </c>
      <c r="Q1087" t="str">
        <f>INDEX(OrderBreakdown!$A$1:$H$8048,MATCH($A1087,OrderBreakdown!$A$1:$A$8048,0),MATCH(Q$1,OrderBreakdown!$A$1:$H$1,0))</f>
        <v>Binders</v>
      </c>
    </row>
    <row r="1088" spans="1:17">
      <c r="A1088" t="s">
        <v>3988</v>
      </c>
      <c r="B1088" s="2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2">
        <v>41816</v>
      </c>
      <c r="I1088" t="s">
        <v>2896</v>
      </c>
      <c r="J1088" t="s">
        <v>223</v>
      </c>
      <c r="K1088" t="str">
        <f>INDEX(OrderBreakdown!$A$1:$H$8048,MATCH($A1088,OrderBreakdown!$A$1:$A$8048,0),MATCH(K$1,OrderBreakdown!$A$1:$H$1,0))</f>
        <v>Stanley Highlighters, Fluorescent</v>
      </c>
      <c r="L1088">
        <f>INDEX(OrderBreakdown!$A$1:$H$8048,MATCH($A1088,OrderBreakdown!$A$1:$A$8048,0),MATCH(L$1,OrderBreakdown!$A$1:$H$1,0))</f>
        <v>0</v>
      </c>
      <c r="M1088">
        <f>INDEX(OrderBreakdown!$A$1:$H$8048,MATCH($A1088,OrderBreakdown!$A$1:$A$8048,0),MATCH(M$1,OrderBreakdown!$A$1:$H$1,0))</f>
        <v>96</v>
      </c>
      <c r="N1088">
        <f>INDEX(OrderBreakdown!$A$1:$H$8048,MATCH($A1088,OrderBreakdown!$A$1:$A$8048,0),MATCH(N$1,OrderBreakdown!$A$1:$H$1,0))</f>
        <v>35</v>
      </c>
      <c r="O1088">
        <f>INDEX(OrderBreakdown!$A$1:$H$8048,MATCH($A1088,OrderBreakdown!$A$1:$A$8048,0),MATCH(O$1,OrderBreakdown!$A$1:$H$1,0))</f>
        <v>6</v>
      </c>
      <c r="P1088" t="str">
        <f>INDEX(OrderBreakdown!$A$1:$H$8048,MATCH($A1088,OrderBreakdown!$A$1:$A$8048,0),MATCH(P$1,OrderBreakdown!$A$1:$H$1,0))</f>
        <v>Office Supplies</v>
      </c>
      <c r="Q1088" t="str">
        <f>INDEX(OrderBreakdown!$A$1:$H$8048,MATCH($A1088,OrderBreakdown!$A$1:$A$8048,0),MATCH(Q$1,OrderBreakdown!$A$1:$H$1,0))</f>
        <v>Art</v>
      </c>
    </row>
    <row r="1089" spans="1:17">
      <c r="A1089" t="s">
        <v>3982</v>
      </c>
      <c r="B1089" s="2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2">
        <v>41813</v>
      </c>
      <c r="I1089" t="s">
        <v>2897</v>
      </c>
      <c r="J1089" t="s">
        <v>2893</v>
      </c>
      <c r="K1089" t="str">
        <f>INDEX(OrderBreakdown!$A$1:$H$8048,MATCH($A1089,OrderBreakdown!$A$1:$A$8048,0),MATCH(K$1,OrderBreakdown!$A$1:$H$1,0))</f>
        <v>Dania Classic Bookcase, Metal</v>
      </c>
      <c r="L1089">
        <f>INDEX(OrderBreakdown!$A$1:$H$8048,MATCH($A1089,OrderBreakdown!$A$1:$A$8048,0),MATCH(L$1,OrderBreakdown!$A$1:$H$1,0))</f>
        <v>0.1</v>
      </c>
      <c r="M1089">
        <f>INDEX(OrderBreakdown!$A$1:$H$8048,MATCH($A1089,OrderBreakdown!$A$1:$A$8048,0),MATCH(M$1,OrderBreakdown!$A$1:$H$1,0))</f>
        <v>2584</v>
      </c>
      <c r="N1089">
        <f>INDEX(OrderBreakdown!$A$1:$H$8048,MATCH($A1089,OrderBreakdown!$A$1:$A$8048,0),MATCH(N$1,OrderBreakdown!$A$1:$H$1,0))</f>
        <v>660</v>
      </c>
      <c r="O1089">
        <f>INDEX(OrderBreakdown!$A$1:$H$8048,MATCH($A1089,OrderBreakdown!$A$1:$A$8048,0),MATCH(O$1,OrderBreakdown!$A$1:$H$1,0))</f>
        <v>7</v>
      </c>
      <c r="P1089" t="str">
        <f>INDEX(OrderBreakdown!$A$1:$H$8048,MATCH($A1089,OrderBreakdown!$A$1:$A$8048,0),MATCH(P$1,OrderBreakdown!$A$1:$H$1,0))</f>
        <v>Furniture</v>
      </c>
      <c r="Q1089" t="str">
        <f>INDEX(OrderBreakdown!$A$1:$H$8048,MATCH($A1089,OrderBreakdown!$A$1:$A$8048,0),MATCH(Q$1,OrderBreakdown!$A$1:$H$1,0))</f>
        <v>Bookcases</v>
      </c>
    </row>
    <row r="1090" spans="1:17">
      <c r="A1090" t="s">
        <v>3987</v>
      </c>
      <c r="B1090" s="2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2">
        <v>41816</v>
      </c>
      <c r="I1090" t="s">
        <v>2896</v>
      </c>
      <c r="J1090" t="s">
        <v>191</v>
      </c>
      <c r="K1090" t="str">
        <f>INDEX(OrderBreakdown!$A$1:$H$8048,MATCH($A1090,OrderBreakdown!$A$1:$A$8048,0),MATCH(K$1,OrderBreakdown!$A$1:$H$1,0))</f>
        <v>Hoover Toaster, White</v>
      </c>
      <c r="L1090">
        <f>INDEX(OrderBreakdown!$A$1:$H$8048,MATCH($A1090,OrderBreakdown!$A$1:$A$8048,0),MATCH(L$1,OrderBreakdown!$A$1:$H$1,0))</f>
        <v>0</v>
      </c>
      <c r="M1090">
        <f>INDEX(OrderBreakdown!$A$1:$H$8048,MATCH($A1090,OrderBreakdown!$A$1:$A$8048,0),MATCH(M$1,OrderBreakdown!$A$1:$H$1,0))</f>
        <v>164</v>
      </c>
      <c r="N1090">
        <f>INDEX(OrderBreakdown!$A$1:$H$8048,MATCH($A1090,OrderBreakdown!$A$1:$A$8048,0),MATCH(N$1,OrderBreakdown!$A$1:$H$1,0))</f>
        <v>57</v>
      </c>
      <c r="O1090">
        <f>INDEX(OrderBreakdown!$A$1:$H$8048,MATCH($A1090,OrderBreakdown!$A$1:$A$8048,0),MATCH(O$1,OrderBreakdown!$A$1:$H$1,0))</f>
        <v>2</v>
      </c>
      <c r="P1090" t="str">
        <f>INDEX(OrderBreakdown!$A$1:$H$8048,MATCH($A1090,OrderBreakdown!$A$1:$A$8048,0),MATCH(P$1,OrderBreakdown!$A$1:$H$1,0))</f>
        <v>Office Supplies</v>
      </c>
      <c r="Q1090" t="str">
        <f>INDEX(OrderBreakdown!$A$1:$H$8048,MATCH($A1090,OrderBreakdown!$A$1:$A$8048,0),MATCH(Q$1,OrderBreakdown!$A$1:$H$1,0))</f>
        <v>Appliances</v>
      </c>
    </row>
    <row r="1091" spans="1:17">
      <c r="A1091" t="s">
        <v>3986</v>
      </c>
      <c r="B1091" s="2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2">
        <v>41816</v>
      </c>
      <c r="I1091" t="s">
        <v>2897</v>
      </c>
      <c r="J1091" t="s">
        <v>223</v>
      </c>
      <c r="K1091" t="str">
        <f>INDEX(OrderBreakdown!$A$1:$H$8048,MATCH($A1091,OrderBreakdown!$A$1:$A$8048,0),MATCH(K$1,OrderBreakdown!$A$1:$H$1,0))</f>
        <v>Safco Stackable Bookrack, Traditional</v>
      </c>
      <c r="L1091">
        <f>INDEX(OrderBreakdown!$A$1:$H$8048,MATCH($A1091,OrderBreakdown!$A$1:$A$8048,0),MATCH(L$1,OrderBreakdown!$A$1:$H$1,0))</f>
        <v>0</v>
      </c>
      <c r="M1091">
        <f>INDEX(OrderBreakdown!$A$1:$H$8048,MATCH($A1091,OrderBreakdown!$A$1:$A$8048,0),MATCH(M$1,OrderBreakdown!$A$1:$H$1,0))</f>
        <v>297</v>
      </c>
      <c r="N1091">
        <f>INDEX(OrderBreakdown!$A$1:$H$8048,MATCH($A1091,OrderBreakdown!$A$1:$A$8048,0),MATCH(N$1,OrderBreakdown!$A$1:$H$1,0))</f>
        <v>47</v>
      </c>
      <c r="O1091">
        <f>INDEX(OrderBreakdown!$A$1:$H$8048,MATCH($A1091,OrderBreakdown!$A$1:$A$8048,0),MATCH(O$1,OrderBreakdown!$A$1:$H$1,0))</f>
        <v>2</v>
      </c>
      <c r="P1091" t="str">
        <f>INDEX(OrderBreakdown!$A$1:$H$8048,MATCH($A1091,OrderBreakdown!$A$1:$A$8048,0),MATCH(P$1,OrderBreakdown!$A$1:$H$1,0))</f>
        <v>Furniture</v>
      </c>
      <c r="Q1091" t="str">
        <f>INDEX(OrderBreakdown!$A$1:$H$8048,MATCH($A1091,OrderBreakdown!$A$1:$A$8048,0),MATCH(Q$1,OrderBreakdown!$A$1:$H$1,0))</f>
        <v>Bookcases</v>
      </c>
    </row>
    <row r="1092" spans="1:17">
      <c r="A1092" t="s">
        <v>3985</v>
      </c>
      <c r="B1092" s="2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2">
        <v>41815</v>
      </c>
      <c r="I1092" t="s">
        <v>2896</v>
      </c>
      <c r="J1092" t="s">
        <v>95</v>
      </c>
      <c r="K1092" t="str">
        <f>INDEX(OrderBreakdown!$A$1:$H$8048,MATCH($A1092,OrderBreakdown!$A$1:$A$8048,0),MATCH(K$1,OrderBreakdown!$A$1:$H$1,0))</f>
        <v>Advantus Paper Clips, Bulk Pack</v>
      </c>
      <c r="L1092">
        <f>INDEX(OrderBreakdown!$A$1:$H$8048,MATCH($A1092,OrderBreakdown!$A$1:$A$8048,0),MATCH(L$1,OrderBreakdown!$A$1:$H$1,0))</f>
        <v>0.5</v>
      </c>
      <c r="M1092">
        <f>INDEX(OrderBreakdown!$A$1:$H$8048,MATCH($A1092,OrderBreakdown!$A$1:$A$8048,0),MATCH(M$1,OrderBreakdown!$A$1:$H$1,0))</f>
        <v>14</v>
      </c>
      <c r="N1092">
        <f>INDEX(OrderBreakdown!$A$1:$H$8048,MATCH($A1092,OrderBreakdown!$A$1:$A$8048,0),MATCH(N$1,OrderBreakdown!$A$1:$H$1,0))</f>
        <v>-10</v>
      </c>
      <c r="O1092">
        <f>INDEX(OrderBreakdown!$A$1:$H$8048,MATCH($A1092,OrderBreakdown!$A$1:$A$8048,0),MATCH(O$1,OrderBreakdown!$A$1:$H$1,0))</f>
        <v>2</v>
      </c>
      <c r="P1092" t="str">
        <f>INDEX(OrderBreakdown!$A$1:$H$8048,MATCH($A1092,OrderBreakdown!$A$1:$A$8048,0),MATCH(P$1,OrderBreakdown!$A$1:$H$1,0))</f>
        <v>Office Supplies</v>
      </c>
      <c r="Q1092" t="str">
        <f>INDEX(OrderBreakdown!$A$1:$H$8048,MATCH($A1092,OrderBreakdown!$A$1:$A$8048,0),MATCH(Q$1,OrderBreakdown!$A$1:$H$1,0))</f>
        <v>Fasteners</v>
      </c>
    </row>
    <row r="1093" spans="1:17">
      <c r="A1093" t="s">
        <v>3992</v>
      </c>
      <c r="B1093" s="2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2">
        <v>41819</v>
      </c>
      <c r="I1093" t="s">
        <v>2896</v>
      </c>
      <c r="J1093" t="s">
        <v>70</v>
      </c>
      <c r="K1093" t="str">
        <f>INDEX(OrderBreakdown!$A$1:$H$8048,MATCH($A1093,OrderBreakdown!$A$1:$A$8048,0),MATCH(K$1,OrderBreakdown!$A$1:$H$1,0))</f>
        <v>Fiskars Shears, Steel</v>
      </c>
      <c r="L1093">
        <f>INDEX(OrderBreakdown!$A$1:$H$8048,MATCH($A1093,OrderBreakdown!$A$1:$A$8048,0),MATCH(L$1,OrderBreakdown!$A$1:$H$1,0))</f>
        <v>0</v>
      </c>
      <c r="M1093">
        <f>INDEX(OrderBreakdown!$A$1:$H$8048,MATCH($A1093,OrderBreakdown!$A$1:$A$8048,0),MATCH(M$1,OrderBreakdown!$A$1:$H$1,0))</f>
        <v>94</v>
      </c>
      <c r="N1093">
        <f>INDEX(OrderBreakdown!$A$1:$H$8048,MATCH($A1093,OrderBreakdown!$A$1:$A$8048,0),MATCH(N$1,OrderBreakdown!$A$1:$H$1,0))</f>
        <v>27</v>
      </c>
      <c r="O1093">
        <f>INDEX(OrderBreakdown!$A$1:$H$8048,MATCH($A1093,OrderBreakdown!$A$1:$A$8048,0),MATCH(O$1,OrderBreakdown!$A$1:$H$1,0))</f>
        <v>2</v>
      </c>
      <c r="P1093" t="str">
        <f>INDEX(OrderBreakdown!$A$1:$H$8048,MATCH($A1093,OrderBreakdown!$A$1:$A$8048,0),MATCH(P$1,OrderBreakdown!$A$1:$H$1,0))</f>
        <v>Office Supplies</v>
      </c>
      <c r="Q1093" t="str">
        <f>INDEX(OrderBreakdown!$A$1:$H$8048,MATCH($A1093,OrderBreakdown!$A$1:$A$8048,0),MATCH(Q$1,OrderBreakdown!$A$1:$H$1,0))</f>
        <v>Supplies</v>
      </c>
    </row>
    <row r="1094" spans="1:17">
      <c r="A1094" t="s">
        <v>3989</v>
      </c>
      <c r="B1094" s="2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2">
        <v>41816</v>
      </c>
      <c r="I1094" t="s">
        <v>2896</v>
      </c>
      <c r="J1094" t="s">
        <v>29</v>
      </c>
      <c r="K1094" t="str">
        <f>INDEX(OrderBreakdown!$A$1:$H$8048,MATCH($A1094,OrderBreakdown!$A$1:$A$8048,0),MATCH(K$1,OrderBreakdown!$A$1:$H$1,0))</f>
        <v>Dania Corner Shelving, Traditional</v>
      </c>
      <c r="L1094">
        <f>INDEX(OrderBreakdown!$A$1:$H$8048,MATCH($A1094,OrderBreakdown!$A$1:$A$8048,0),MATCH(L$1,OrderBreakdown!$A$1:$H$1,0))</f>
        <v>0</v>
      </c>
      <c r="M1094">
        <f>INDEX(OrderBreakdown!$A$1:$H$8048,MATCH($A1094,OrderBreakdown!$A$1:$A$8048,0),MATCH(M$1,OrderBreakdown!$A$1:$H$1,0))</f>
        <v>610</v>
      </c>
      <c r="N1094">
        <f>INDEX(OrderBreakdown!$A$1:$H$8048,MATCH($A1094,OrderBreakdown!$A$1:$A$8048,0),MATCH(N$1,OrderBreakdown!$A$1:$H$1,0))</f>
        <v>207</v>
      </c>
      <c r="O1094">
        <f>INDEX(OrderBreakdown!$A$1:$H$8048,MATCH($A1094,OrderBreakdown!$A$1:$A$8048,0),MATCH(O$1,OrderBreakdown!$A$1:$H$1,0))</f>
        <v>5</v>
      </c>
      <c r="P1094" t="str">
        <f>INDEX(OrderBreakdown!$A$1:$H$8048,MATCH($A1094,OrderBreakdown!$A$1:$A$8048,0),MATCH(P$1,OrderBreakdown!$A$1:$H$1,0))</f>
        <v>Furniture</v>
      </c>
      <c r="Q1094" t="str">
        <f>INDEX(OrderBreakdown!$A$1:$H$8048,MATCH($A1094,OrderBreakdown!$A$1:$A$8048,0),MATCH(Q$1,OrderBreakdown!$A$1:$H$1,0))</f>
        <v>Bookcases</v>
      </c>
    </row>
    <row r="1095" spans="1:17">
      <c r="A1095" t="s">
        <v>3993</v>
      </c>
      <c r="B1095" s="2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2">
        <v>41819</v>
      </c>
      <c r="I1095" t="s">
        <v>2896</v>
      </c>
      <c r="J1095" t="s">
        <v>142</v>
      </c>
      <c r="K1095" t="str">
        <f>INDEX(OrderBreakdown!$A$1:$H$8048,MATCH($A1095,OrderBreakdown!$A$1:$A$8048,0),MATCH(K$1,OrderBreakdown!$A$1:$H$1,0))</f>
        <v>Cardinal 3-Hole Punch, Economy</v>
      </c>
      <c r="L1095">
        <f>INDEX(OrderBreakdown!$A$1:$H$8048,MATCH($A1095,OrderBreakdown!$A$1:$A$8048,0),MATCH(L$1,OrderBreakdown!$A$1:$H$1,0))</f>
        <v>0</v>
      </c>
      <c r="M1095">
        <f>INDEX(OrderBreakdown!$A$1:$H$8048,MATCH($A1095,OrderBreakdown!$A$1:$A$8048,0),MATCH(M$1,OrderBreakdown!$A$1:$H$1,0))</f>
        <v>144</v>
      </c>
      <c r="N1095">
        <f>INDEX(OrderBreakdown!$A$1:$H$8048,MATCH($A1095,OrderBreakdown!$A$1:$A$8048,0),MATCH(N$1,OrderBreakdown!$A$1:$H$1,0))</f>
        <v>65</v>
      </c>
      <c r="O1095">
        <f>INDEX(OrderBreakdown!$A$1:$H$8048,MATCH($A1095,OrderBreakdown!$A$1:$A$8048,0),MATCH(O$1,OrderBreakdown!$A$1:$H$1,0))</f>
        <v>5</v>
      </c>
      <c r="P1095" t="str">
        <f>INDEX(OrderBreakdown!$A$1:$H$8048,MATCH($A1095,OrderBreakdown!$A$1:$A$8048,0),MATCH(P$1,OrderBreakdown!$A$1:$H$1,0))</f>
        <v>Office Supplies</v>
      </c>
      <c r="Q1095" t="str">
        <f>INDEX(OrderBreakdown!$A$1:$H$8048,MATCH($A1095,OrderBreakdown!$A$1:$A$8048,0),MATCH(Q$1,OrderBreakdown!$A$1:$H$1,0))</f>
        <v>Binders</v>
      </c>
    </row>
    <row r="1096" spans="1:17">
      <c r="A1096" t="s">
        <v>3991</v>
      </c>
      <c r="B1096" s="2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2">
        <v>41816</v>
      </c>
      <c r="I1096" t="s">
        <v>2896</v>
      </c>
      <c r="J1096" t="s">
        <v>127</v>
      </c>
      <c r="K1096" t="str">
        <f>INDEX(OrderBreakdown!$A$1:$H$8048,MATCH($A1096,OrderBreakdown!$A$1:$A$8048,0),MATCH(K$1,OrderBreakdown!$A$1:$H$1,0))</f>
        <v>Stiletto Box Cutter, Steel</v>
      </c>
      <c r="L1096">
        <f>INDEX(OrderBreakdown!$A$1:$H$8048,MATCH($A1096,OrderBreakdown!$A$1:$A$8048,0),MATCH(L$1,OrderBreakdown!$A$1:$H$1,0))</f>
        <v>0</v>
      </c>
      <c r="M1096">
        <f>INDEX(OrderBreakdown!$A$1:$H$8048,MATCH($A1096,OrderBreakdown!$A$1:$A$8048,0),MATCH(M$1,OrderBreakdown!$A$1:$H$1,0))</f>
        <v>212</v>
      </c>
      <c r="N1096">
        <f>INDEX(OrderBreakdown!$A$1:$H$8048,MATCH($A1096,OrderBreakdown!$A$1:$A$8048,0),MATCH(N$1,OrderBreakdown!$A$1:$H$1,0))</f>
        <v>15</v>
      </c>
      <c r="O1096">
        <f>INDEX(OrderBreakdown!$A$1:$H$8048,MATCH($A1096,OrderBreakdown!$A$1:$A$8048,0),MATCH(O$1,OrderBreakdown!$A$1:$H$1,0))</f>
        <v>6</v>
      </c>
      <c r="P1096" t="str">
        <f>INDEX(OrderBreakdown!$A$1:$H$8048,MATCH($A1096,OrderBreakdown!$A$1:$A$8048,0),MATCH(P$1,OrderBreakdown!$A$1:$H$1,0))</f>
        <v>Office Supplies</v>
      </c>
      <c r="Q1096" t="str">
        <f>INDEX(OrderBreakdown!$A$1:$H$8048,MATCH($A1096,OrderBreakdown!$A$1:$A$8048,0),MATCH(Q$1,OrderBreakdown!$A$1:$H$1,0))</f>
        <v>Supplies</v>
      </c>
    </row>
    <row r="1097" spans="1:17">
      <c r="A1097" t="s">
        <v>3990</v>
      </c>
      <c r="B1097" s="2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2">
        <v>41816</v>
      </c>
      <c r="I1097" t="s">
        <v>2896</v>
      </c>
      <c r="J1097" t="s">
        <v>2887</v>
      </c>
      <c r="K1097" t="str">
        <f>INDEX(OrderBreakdown!$A$1:$H$8048,MATCH($A1097,OrderBreakdown!$A$1:$A$8048,0),MATCH(K$1,OrderBreakdown!$A$1:$H$1,0))</f>
        <v>Harbour Creations Shipping Labels, 5000 Label Set</v>
      </c>
      <c r="L1097">
        <f>INDEX(OrderBreakdown!$A$1:$H$8048,MATCH($A1097,OrderBreakdown!$A$1:$A$8048,0),MATCH(L$1,OrderBreakdown!$A$1:$H$1,0))</f>
        <v>0</v>
      </c>
      <c r="M1097">
        <f>INDEX(OrderBreakdown!$A$1:$H$8048,MATCH($A1097,OrderBreakdown!$A$1:$A$8048,0),MATCH(M$1,OrderBreakdown!$A$1:$H$1,0))</f>
        <v>24</v>
      </c>
      <c r="N1097">
        <f>INDEX(OrderBreakdown!$A$1:$H$8048,MATCH($A1097,OrderBreakdown!$A$1:$A$8048,0),MATCH(N$1,OrderBreakdown!$A$1:$H$1,0))</f>
        <v>5</v>
      </c>
      <c r="O1097">
        <f>INDEX(OrderBreakdown!$A$1:$H$8048,MATCH($A1097,OrderBreakdown!$A$1:$A$8048,0),MATCH(O$1,OrderBreakdown!$A$1:$H$1,0))</f>
        <v>2</v>
      </c>
      <c r="P1097" t="str">
        <f>INDEX(OrderBreakdown!$A$1:$H$8048,MATCH($A1097,OrderBreakdown!$A$1:$A$8048,0),MATCH(P$1,OrderBreakdown!$A$1:$H$1,0))</f>
        <v>Office Supplies</v>
      </c>
      <c r="Q1097" t="str">
        <f>INDEX(OrderBreakdown!$A$1:$H$8048,MATCH($A1097,OrderBreakdown!$A$1:$A$8048,0),MATCH(Q$1,OrderBreakdown!$A$1:$H$1,0))</f>
        <v>Labels</v>
      </c>
    </row>
    <row r="1098" spans="1:17">
      <c r="A1098" t="s">
        <v>3996</v>
      </c>
      <c r="B1098" s="2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2">
        <v>41820</v>
      </c>
      <c r="I1098" t="s">
        <v>2896</v>
      </c>
      <c r="J1098" t="s">
        <v>142</v>
      </c>
      <c r="K1098" t="str">
        <f>INDEX(OrderBreakdown!$A$1:$H$8048,MATCH($A1098,OrderBreakdown!$A$1:$A$8048,0),MATCH(K$1,OrderBreakdown!$A$1:$H$1,0))</f>
        <v>Elite Letter Opener, Easy Grip</v>
      </c>
      <c r="L1098">
        <f>INDEX(OrderBreakdown!$A$1:$H$8048,MATCH($A1098,OrderBreakdown!$A$1:$A$8048,0),MATCH(L$1,OrderBreakdown!$A$1:$H$1,0))</f>
        <v>0</v>
      </c>
      <c r="M1098">
        <f>INDEX(OrderBreakdown!$A$1:$H$8048,MATCH($A1098,OrderBreakdown!$A$1:$A$8048,0),MATCH(M$1,OrderBreakdown!$A$1:$H$1,0))</f>
        <v>145</v>
      </c>
      <c r="N1098">
        <f>INDEX(OrderBreakdown!$A$1:$H$8048,MATCH($A1098,OrderBreakdown!$A$1:$A$8048,0),MATCH(N$1,OrderBreakdown!$A$1:$H$1,0))</f>
        <v>7</v>
      </c>
      <c r="O1098">
        <f>INDEX(OrderBreakdown!$A$1:$H$8048,MATCH($A1098,OrderBreakdown!$A$1:$A$8048,0),MATCH(O$1,OrderBreakdown!$A$1:$H$1,0))</f>
        <v>5</v>
      </c>
      <c r="P1098" t="str">
        <f>INDEX(OrderBreakdown!$A$1:$H$8048,MATCH($A1098,OrderBreakdown!$A$1:$A$8048,0),MATCH(P$1,OrderBreakdown!$A$1:$H$1,0))</f>
        <v>Office Supplies</v>
      </c>
      <c r="Q1098" t="str">
        <f>INDEX(OrderBreakdown!$A$1:$H$8048,MATCH($A1098,OrderBreakdown!$A$1:$A$8048,0),MATCH(Q$1,OrderBreakdown!$A$1:$H$1,0))</f>
        <v>Supplies</v>
      </c>
    </row>
    <row r="1099" spans="1:17">
      <c r="A1099" t="s">
        <v>3995</v>
      </c>
      <c r="B1099" s="2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2">
        <v>41817</v>
      </c>
      <c r="I1099" t="s">
        <v>2896</v>
      </c>
      <c r="J1099" t="s">
        <v>2888</v>
      </c>
      <c r="K1099" t="str">
        <f>INDEX(OrderBreakdown!$A$1:$H$8048,MATCH($A1099,OrderBreakdown!$A$1:$A$8048,0),MATCH(K$1,OrderBreakdown!$A$1:$H$1,0))</f>
        <v>Ikea Floating Shelf Set, Mobile</v>
      </c>
      <c r="L1099">
        <f>INDEX(OrderBreakdown!$A$1:$H$8048,MATCH($A1099,OrderBreakdown!$A$1:$A$8048,0),MATCH(L$1,OrderBreakdown!$A$1:$H$1,0))</f>
        <v>0.1</v>
      </c>
      <c r="M1099">
        <f>INDEX(OrderBreakdown!$A$1:$H$8048,MATCH($A1099,OrderBreakdown!$A$1:$A$8048,0),MATCH(M$1,OrderBreakdown!$A$1:$H$1,0))</f>
        <v>467</v>
      </c>
      <c r="N1099">
        <f>INDEX(OrderBreakdown!$A$1:$H$8048,MATCH($A1099,OrderBreakdown!$A$1:$A$8048,0),MATCH(N$1,OrderBreakdown!$A$1:$H$1,0))</f>
        <v>-26</v>
      </c>
      <c r="O1099">
        <f>INDEX(OrderBreakdown!$A$1:$H$8048,MATCH($A1099,OrderBreakdown!$A$1:$A$8048,0),MATCH(O$1,OrderBreakdown!$A$1:$H$1,0))</f>
        <v>3</v>
      </c>
      <c r="P1099" t="str">
        <f>INDEX(OrderBreakdown!$A$1:$H$8048,MATCH($A1099,OrderBreakdown!$A$1:$A$8048,0),MATCH(P$1,OrderBreakdown!$A$1:$H$1,0))</f>
        <v>Furniture</v>
      </c>
      <c r="Q1099" t="str">
        <f>INDEX(OrderBreakdown!$A$1:$H$8048,MATCH($A1099,OrderBreakdown!$A$1:$A$8048,0),MATCH(Q$1,OrderBreakdown!$A$1:$H$1,0))</f>
        <v>Bookcases</v>
      </c>
    </row>
    <row r="1100" spans="1:17">
      <c r="A1100" t="s">
        <v>3994</v>
      </c>
      <c r="B1100" s="2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2">
        <v>41815</v>
      </c>
      <c r="I1100" t="s">
        <v>2897</v>
      </c>
      <c r="J1100" t="s">
        <v>142</v>
      </c>
      <c r="K1100" t="str">
        <f>INDEX(OrderBreakdown!$A$1:$H$8048,MATCH($A1100,OrderBreakdown!$A$1:$A$8048,0),MATCH(K$1,OrderBreakdown!$A$1:$H$1,0))</f>
        <v>Avery Binding Machine, Clear</v>
      </c>
      <c r="L1100">
        <f>INDEX(OrderBreakdown!$A$1:$H$8048,MATCH($A1100,OrderBreakdown!$A$1:$A$8048,0),MATCH(L$1,OrderBreakdown!$A$1:$H$1,0))</f>
        <v>0</v>
      </c>
      <c r="M1100">
        <f>INDEX(OrderBreakdown!$A$1:$H$8048,MATCH($A1100,OrderBreakdown!$A$1:$A$8048,0),MATCH(M$1,OrderBreakdown!$A$1:$H$1,0))</f>
        <v>48</v>
      </c>
      <c r="N1100">
        <f>INDEX(OrderBreakdown!$A$1:$H$8048,MATCH($A1100,OrderBreakdown!$A$1:$A$8048,0),MATCH(N$1,OrderBreakdown!$A$1:$H$1,0))</f>
        <v>6</v>
      </c>
      <c r="O1100">
        <f>INDEX(OrderBreakdown!$A$1:$H$8048,MATCH($A1100,OrderBreakdown!$A$1:$A$8048,0),MATCH(O$1,OrderBreakdown!$A$1:$H$1,0))</f>
        <v>1</v>
      </c>
      <c r="P1100" t="str">
        <f>INDEX(OrderBreakdown!$A$1:$H$8048,MATCH($A1100,OrderBreakdown!$A$1:$A$8048,0),MATCH(P$1,OrderBreakdown!$A$1:$H$1,0))</f>
        <v>Office Supplies</v>
      </c>
      <c r="Q1100" t="str">
        <f>INDEX(OrderBreakdown!$A$1:$H$8048,MATCH($A1100,OrderBreakdown!$A$1:$A$8048,0),MATCH(Q$1,OrderBreakdown!$A$1:$H$1,0))</f>
        <v>Binders</v>
      </c>
    </row>
    <row r="1101" spans="1:17">
      <c r="A1101" t="s">
        <v>3998</v>
      </c>
      <c r="B1101" s="2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2">
        <v>41819</v>
      </c>
      <c r="I1101" t="s">
        <v>2896</v>
      </c>
      <c r="J1101" t="s">
        <v>29</v>
      </c>
      <c r="K1101" t="str">
        <f>INDEX(OrderBreakdown!$A$1:$H$8048,MATCH($A1101,OrderBreakdown!$A$1:$A$8048,0),MATCH(K$1,OrderBreakdown!$A$1:$H$1,0))</f>
        <v>Cardinal 3-Hole Punch, Clear</v>
      </c>
      <c r="L1101">
        <f>INDEX(OrderBreakdown!$A$1:$H$8048,MATCH($A1101,OrderBreakdown!$A$1:$A$8048,0),MATCH(L$1,OrderBreakdown!$A$1:$H$1,0))</f>
        <v>0</v>
      </c>
      <c r="M1101">
        <f>INDEX(OrderBreakdown!$A$1:$H$8048,MATCH($A1101,OrderBreakdown!$A$1:$A$8048,0),MATCH(M$1,OrderBreakdown!$A$1:$H$1,0))</f>
        <v>85</v>
      </c>
      <c r="N1101">
        <f>INDEX(OrderBreakdown!$A$1:$H$8048,MATCH($A1101,OrderBreakdown!$A$1:$A$8048,0),MATCH(N$1,OrderBreakdown!$A$1:$H$1,0))</f>
        <v>18</v>
      </c>
      <c r="O1101">
        <f>INDEX(OrderBreakdown!$A$1:$H$8048,MATCH($A1101,OrderBreakdown!$A$1:$A$8048,0),MATCH(O$1,OrderBreakdown!$A$1:$H$1,0))</f>
        <v>3</v>
      </c>
      <c r="P1101" t="str">
        <f>INDEX(OrderBreakdown!$A$1:$H$8048,MATCH($A1101,OrderBreakdown!$A$1:$A$8048,0),MATCH(P$1,OrderBreakdown!$A$1:$H$1,0))</f>
        <v>Office Supplies</v>
      </c>
      <c r="Q1101" t="str">
        <f>INDEX(OrderBreakdown!$A$1:$H$8048,MATCH($A1101,OrderBreakdown!$A$1:$A$8048,0),MATCH(Q$1,OrderBreakdown!$A$1:$H$1,0))</f>
        <v>Binders</v>
      </c>
    </row>
    <row r="1102" spans="1:17">
      <c r="A1102" t="s">
        <v>3997</v>
      </c>
      <c r="B1102" s="2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2">
        <v>41817</v>
      </c>
      <c r="I1102" t="s">
        <v>2897</v>
      </c>
      <c r="J1102" t="s">
        <v>46</v>
      </c>
      <c r="K1102" t="str">
        <f>INDEX(OrderBreakdown!$A$1:$H$8048,MATCH($A1102,OrderBreakdown!$A$1:$A$8048,0),MATCH(K$1,OrderBreakdown!$A$1:$H$1,0))</f>
        <v>Safco Library with Doors, Mobile</v>
      </c>
      <c r="L1102">
        <f>INDEX(OrderBreakdown!$A$1:$H$8048,MATCH($A1102,OrderBreakdown!$A$1:$A$8048,0),MATCH(L$1,OrderBreakdown!$A$1:$H$1,0))</f>
        <v>0.1</v>
      </c>
      <c r="M1102">
        <f>INDEX(OrderBreakdown!$A$1:$H$8048,MATCH($A1102,OrderBreakdown!$A$1:$A$8048,0),MATCH(M$1,OrderBreakdown!$A$1:$H$1,0))</f>
        <v>1765</v>
      </c>
      <c r="N1102">
        <f>INDEX(OrderBreakdown!$A$1:$H$8048,MATCH($A1102,OrderBreakdown!$A$1:$A$8048,0),MATCH(N$1,OrderBreakdown!$A$1:$H$1,0))</f>
        <v>-98</v>
      </c>
      <c r="O1102">
        <f>INDEX(OrderBreakdown!$A$1:$H$8048,MATCH($A1102,OrderBreakdown!$A$1:$A$8048,0),MATCH(O$1,OrderBreakdown!$A$1:$H$1,0))</f>
        <v>5</v>
      </c>
      <c r="P1102" t="str">
        <f>INDEX(OrderBreakdown!$A$1:$H$8048,MATCH($A1102,OrderBreakdown!$A$1:$A$8048,0),MATCH(P$1,OrderBreakdown!$A$1:$H$1,0))</f>
        <v>Furniture</v>
      </c>
      <c r="Q1102" t="str">
        <f>INDEX(OrderBreakdown!$A$1:$H$8048,MATCH($A1102,OrderBreakdown!$A$1:$A$8048,0),MATCH(Q$1,OrderBreakdown!$A$1:$H$1,0))</f>
        <v>Bookcases</v>
      </c>
    </row>
    <row r="1103" spans="1:17">
      <c r="A1103" t="s">
        <v>4004</v>
      </c>
      <c r="B1103" s="2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2">
        <v>41822</v>
      </c>
      <c r="I1103" t="s">
        <v>2896</v>
      </c>
      <c r="J1103" t="s">
        <v>1910</v>
      </c>
      <c r="K1103" t="str">
        <f>INDEX(OrderBreakdown!$A$1:$H$8048,MATCH($A1103,OrderBreakdown!$A$1:$A$8048,0),MATCH(K$1,OrderBreakdown!$A$1:$H$1,0))</f>
        <v>Stanley Pencil Sharpener, Water Color</v>
      </c>
      <c r="L1103">
        <f>INDEX(OrderBreakdown!$A$1:$H$8048,MATCH($A1103,OrderBreakdown!$A$1:$A$8048,0),MATCH(L$1,OrderBreakdown!$A$1:$H$1,0))</f>
        <v>0</v>
      </c>
      <c r="M1103">
        <f>INDEX(OrderBreakdown!$A$1:$H$8048,MATCH($A1103,OrderBreakdown!$A$1:$A$8048,0),MATCH(M$1,OrderBreakdown!$A$1:$H$1,0))</f>
        <v>112</v>
      </c>
      <c r="N1103">
        <f>INDEX(OrderBreakdown!$A$1:$H$8048,MATCH($A1103,OrderBreakdown!$A$1:$A$8048,0),MATCH(N$1,OrderBreakdown!$A$1:$H$1,0))</f>
        <v>4</v>
      </c>
      <c r="O1103">
        <f>INDEX(OrderBreakdown!$A$1:$H$8048,MATCH($A1103,OrderBreakdown!$A$1:$A$8048,0),MATCH(O$1,OrderBreakdown!$A$1:$H$1,0))</f>
        <v>4</v>
      </c>
      <c r="P1103" t="str">
        <f>INDEX(OrderBreakdown!$A$1:$H$8048,MATCH($A1103,OrderBreakdown!$A$1:$A$8048,0),MATCH(P$1,OrderBreakdown!$A$1:$H$1,0))</f>
        <v>Office Supplies</v>
      </c>
      <c r="Q1103" t="str">
        <f>INDEX(OrderBreakdown!$A$1:$H$8048,MATCH($A1103,OrderBreakdown!$A$1:$A$8048,0),MATCH(Q$1,OrderBreakdown!$A$1:$H$1,0))</f>
        <v>Art</v>
      </c>
    </row>
    <row r="1104" spans="1:17">
      <c r="A1104" t="s">
        <v>4003</v>
      </c>
      <c r="B1104" s="2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2">
        <v>41822</v>
      </c>
      <c r="I1104" t="s">
        <v>2896</v>
      </c>
      <c r="J1104" t="s">
        <v>29</v>
      </c>
      <c r="K1104" t="str">
        <f>INDEX(OrderBreakdown!$A$1:$H$8048,MATCH($A1104,OrderBreakdown!$A$1:$A$8048,0),MATCH(K$1,OrderBreakdown!$A$1:$H$1,0))</f>
        <v>Sanford Pens, Fluorescent</v>
      </c>
      <c r="L1104">
        <f>INDEX(OrderBreakdown!$A$1:$H$8048,MATCH($A1104,OrderBreakdown!$A$1:$A$8048,0),MATCH(L$1,OrderBreakdown!$A$1:$H$1,0))</f>
        <v>0.1</v>
      </c>
      <c r="M1104">
        <f>INDEX(OrderBreakdown!$A$1:$H$8048,MATCH($A1104,OrderBreakdown!$A$1:$A$8048,0),MATCH(M$1,OrderBreakdown!$A$1:$H$1,0))</f>
        <v>22</v>
      </c>
      <c r="N1104">
        <f>INDEX(OrderBreakdown!$A$1:$H$8048,MATCH($A1104,OrderBreakdown!$A$1:$A$8048,0),MATCH(N$1,OrderBreakdown!$A$1:$H$1,0))</f>
        <v>4</v>
      </c>
      <c r="O1104">
        <f>INDEX(OrderBreakdown!$A$1:$H$8048,MATCH($A1104,OrderBreakdown!$A$1:$A$8048,0),MATCH(O$1,OrderBreakdown!$A$1:$H$1,0))</f>
        <v>2</v>
      </c>
      <c r="P1104" t="str">
        <f>INDEX(OrderBreakdown!$A$1:$H$8048,MATCH($A1104,OrderBreakdown!$A$1:$A$8048,0),MATCH(P$1,OrderBreakdown!$A$1:$H$1,0))</f>
        <v>Office Supplies</v>
      </c>
      <c r="Q1104" t="str">
        <f>INDEX(OrderBreakdown!$A$1:$H$8048,MATCH($A1104,OrderBreakdown!$A$1:$A$8048,0),MATCH(Q$1,OrderBreakdown!$A$1:$H$1,0))</f>
        <v>Art</v>
      </c>
    </row>
    <row r="1105" spans="1:17">
      <c r="A1105" t="s">
        <v>4005</v>
      </c>
      <c r="B1105" s="2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2">
        <v>41823</v>
      </c>
      <c r="I1105" t="s">
        <v>2896</v>
      </c>
      <c r="J1105" t="s">
        <v>29</v>
      </c>
      <c r="K1105" t="str">
        <f>INDEX(OrderBreakdown!$A$1:$H$8048,MATCH($A1105,OrderBreakdown!$A$1:$A$8048,0),MATCH(K$1,OrderBreakdown!$A$1:$H$1,0))</f>
        <v>Hon Bag Chairs, Adjustable</v>
      </c>
      <c r="L1105">
        <f>INDEX(OrderBreakdown!$A$1:$H$8048,MATCH($A1105,OrderBreakdown!$A$1:$A$8048,0),MATCH(L$1,OrderBreakdown!$A$1:$H$1,0))</f>
        <v>0</v>
      </c>
      <c r="M1105">
        <f>INDEX(OrderBreakdown!$A$1:$H$8048,MATCH($A1105,OrderBreakdown!$A$1:$A$8048,0),MATCH(M$1,OrderBreakdown!$A$1:$H$1,0))</f>
        <v>333</v>
      </c>
      <c r="N1105">
        <f>INDEX(OrderBreakdown!$A$1:$H$8048,MATCH($A1105,OrderBreakdown!$A$1:$A$8048,0),MATCH(N$1,OrderBreakdown!$A$1:$H$1,0))</f>
        <v>73</v>
      </c>
      <c r="O1105">
        <f>INDEX(OrderBreakdown!$A$1:$H$8048,MATCH($A1105,OrderBreakdown!$A$1:$A$8048,0),MATCH(O$1,OrderBreakdown!$A$1:$H$1,0))</f>
        <v>7</v>
      </c>
      <c r="P1105" t="str">
        <f>INDEX(OrderBreakdown!$A$1:$H$8048,MATCH($A1105,OrderBreakdown!$A$1:$A$8048,0),MATCH(P$1,OrderBreakdown!$A$1:$H$1,0))</f>
        <v>Furniture</v>
      </c>
      <c r="Q1105" t="str">
        <f>INDEX(OrderBreakdown!$A$1:$H$8048,MATCH($A1105,OrderBreakdown!$A$1:$A$8048,0),MATCH(Q$1,OrderBreakdown!$A$1:$H$1,0))</f>
        <v>Chairs</v>
      </c>
    </row>
    <row r="1106" spans="1:17">
      <c r="A1106" t="s">
        <v>4001</v>
      </c>
      <c r="B1106" s="2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2">
        <v>41820</v>
      </c>
      <c r="I1106" t="s">
        <v>2896</v>
      </c>
      <c r="J1106" t="s">
        <v>130</v>
      </c>
      <c r="K1106" t="str">
        <f>INDEX(OrderBreakdown!$A$1:$H$8048,MATCH($A1106,OrderBreakdown!$A$1:$A$8048,0),MATCH(K$1,OrderBreakdown!$A$1:$H$1,0))</f>
        <v>Sharp Ink, Color</v>
      </c>
      <c r="L1106">
        <f>INDEX(OrderBreakdown!$A$1:$H$8048,MATCH($A1106,OrderBreakdown!$A$1:$A$8048,0),MATCH(L$1,OrderBreakdown!$A$1:$H$1,0))</f>
        <v>0.5</v>
      </c>
      <c r="M1106">
        <f>INDEX(OrderBreakdown!$A$1:$H$8048,MATCH($A1106,OrderBreakdown!$A$1:$A$8048,0),MATCH(M$1,OrderBreakdown!$A$1:$H$1,0))</f>
        <v>189</v>
      </c>
      <c r="N1106">
        <f>INDEX(OrderBreakdown!$A$1:$H$8048,MATCH($A1106,OrderBreakdown!$A$1:$A$8048,0),MATCH(N$1,OrderBreakdown!$A$1:$H$1,0))</f>
        <v>-11</v>
      </c>
      <c r="O1106">
        <f>INDEX(OrderBreakdown!$A$1:$H$8048,MATCH($A1106,OrderBreakdown!$A$1:$A$8048,0),MATCH(O$1,OrderBreakdown!$A$1:$H$1,0))</f>
        <v>3</v>
      </c>
      <c r="P1106" t="str">
        <f>INDEX(OrderBreakdown!$A$1:$H$8048,MATCH($A1106,OrderBreakdown!$A$1:$A$8048,0),MATCH(P$1,OrderBreakdown!$A$1:$H$1,0))</f>
        <v>Technology</v>
      </c>
      <c r="Q1106" t="str">
        <f>INDEX(OrderBreakdown!$A$1:$H$8048,MATCH($A1106,OrderBreakdown!$A$1:$A$8048,0),MATCH(Q$1,OrderBreakdown!$A$1:$H$1,0))</f>
        <v>Copiers</v>
      </c>
    </row>
    <row r="1107" spans="1:17">
      <c r="A1107" t="s">
        <v>4000</v>
      </c>
      <c r="B1107" s="2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2">
        <v>41820</v>
      </c>
      <c r="I1107" t="s">
        <v>2896</v>
      </c>
      <c r="J1107" t="s">
        <v>29</v>
      </c>
      <c r="K1107" t="str">
        <f>INDEX(OrderBreakdown!$A$1:$H$8048,MATCH($A1107,OrderBreakdown!$A$1:$A$8048,0),MATCH(K$1,OrderBreakdown!$A$1:$H$1,0))</f>
        <v>Eldon File Cart, Single Width</v>
      </c>
      <c r="L1107">
        <f>INDEX(OrderBreakdown!$A$1:$H$8048,MATCH($A1107,OrderBreakdown!$A$1:$A$8048,0),MATCH(L$1,OrderBreakdown!$A$1:$H$1,0))</f>
        <v>0.1</v>
      </c>
      <c r="M1107">
        <f>INDEX(OrderBreakdown!$A$1:$H$8048,MATCH($A1107,OrderBreakdown!$A$1:$A$8048,0),MATCH(M$1,OrderBreakdown!$A$1:$H$1,0))</f>
        <v>345</v>
      </c>
      <c r="N1107">
        <f>INDEX(OrderBreakdown!$A$1:$H$8048,MATCH($A1107,OrderBreakdown!$A$1:$A$8048,0),MATCH(N$1,OrderBreakdown!$A$1:$H$1,0))</f>
        <v>31</v>
      </c>
      <c r="O1107">
        <f>INDEX(OrderBreakdown!$A$1:$H$8048,MATCH($A1107,OrderBreakdown!$A$1:$A$8048,0),MATCH(O$1,OrderBreakdown!$A$1:$H$1,0))</f>
        <v>3</v>
      </c>
      <c r="P1107" t="str">
        <f>INDEX(OrderBreakdown!$A$1:$H$8048,MATCH($A1107,OrderBreakdown!$A$1:$A$8048,0),MATCH(P$1,OrderBreakdown!$A$1:$H$1,0))</f>
        <v>Office Supplies</v>
      </c>
      <c r="Q1107" t="str">
        <f>INDEX(OrderBreakdown!$A$1:$H$8048,MATCH($A1107,OrderBreakdown!$A$1:$A$8048,0),MATCH(Q$1,OrderBreakdown!$A$1:$H$1,0))</f>
        <v>Storage</v>
      </c>
    </row>
    <row r="1108" spans="1:17">
      <c r="A1108" t="s">
        <v>4002</v>
      </c>
      <c r="B1108" s="2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2">
        <v>41822</v>
      </c>
      <c r="I1108" t="s">
        <v>2896</v>
      </c>
      <c r="J1108" t="s">
        <v>29</v>
      </c>
      <c r="K1108" t="str">
        <f>INDEX(OrderBreakdown!$A$1:$H$8048,MATCH($A1108,OrderBreakdown!$A$1:$A$8048,0),MATCH(K$1,OrderBreakdown!$A$1:$H$1,0))</f>
        <v>Avery Index Tab, Economy</v>
      </c>
      <c r="L1108">
        <f>INDEX(OrderBreakdown!$A$1:$H$8048,MATCH($A1108,OrderBreakdown!$A$1:$A$8048,0),MATCH(L$1,OrderBreakdown!$A$1:$H$1,0))</f>
        <v>0</v>
      </c>
      <c r="M1108">
        <f>INDEX(OrderBreakdown!$A$1:$H$8048,MATCH($A1108,OrderBreakdown!$A$1:$A$8048,0),MATCH(M$1,OrderBreakdown!$A$1:$H$1,0))</f>
        <v>39</v>
      </c>
      <c r="N1108">
        <f>INDEX(OrderBreakdown!$A$1:$H$8048,MATCH($A1108,OrderBreakdown!$A$1:$A$8048,0),MATCH(N$1,OrderBreakdown!$A$1:$H$1,0))</f>
        <v>16</v>
      </c>
      <c r="O1108">
        <f>INDEX(OrderBreakdown!$A$1:$H$8048,MATCH($A1108,OrderBreakdown!$A$1:$A$8048,0),MATCH(O$1,OrderBreakdown!$A$1:$H$1,0))</f>
        <v>5</v>
      </c>
      <c r="P1108" t="str">
        <f>INDEX(OrderBreakdown!$A$1:$H$8048,MATCH($A1108,OrderBreakdown!$A$1:$A$8048,0),MATCH(P$1,OrderBreakdown!$A$1:$H$1,0))</f>
        <v>Office Supplies</v>
      </c>
      <c r="Q1108" t="str">
        <f>INDEX(OrderBreakdown!$A$1:$H$8048,MATCH($A1108,OrderBreakdown!$A$1:$A$8048,0),MATCH(Q$1,OrderBreakdown!$A$1:$H$1,0))</f>
        <v>Binders</v>
      </c>
    </row>
    <row r="1109" spans="1:17">
      <c r="A1109" t="s">
        <v>3999</v>
      </c>
      <c r="B1109" s="2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2">
        <v>41818</v>
      </c>
      <c r="I1109" t="s">
        <v>2894</v>
      </c>
      <c r="J1109" t="s">
        <v>466</v>
      </c>
      <c r="K1109" t="str">
        <f>INDEX(OrderBreakdown!$A$1:$H$8048,MATCH($A1109,OrderBreakdown!$A$1:$A$8048,0),MATCH(K$1,OrderBreakdown!$A$1:$H$1,0))</f>
        <v>Advantus Door Stop, Duo Pack</v>
      </c>
      <c r="L1109">
        <f>INDEX(OrderBreakdown!$A$1:$H$8048,MATCH($A1109,OrderBreakdown!$A$1:$A$8048,0),MATCH(L$1,OrderBreakdown!$A$1:$H$1,0))</f>
        <v>0.3</v>
      </c>
      <c r="M1109">
        <f>INDEX(OrderBreakdown!$A$1:$H$8048,MATCH($A1109,OrderBreakdown!$A$1:$A$8048,0),MATCH(M$1,OrderBreakdown!$A$1:$H$1,0))</f>
        <v>158</v>
      </c>
      <c r="N1109">
        <f>INDEX(OrderBreakdown!$A$1:$H$8048,MATCH($A1109,OrderBreakdown!$A$1:$A$8048,0),MATCH(N$1,OrderBreakdown!$A$1:$H$1,0))</f>
        <v>-54</v>
      </c>
      <c r="O1109">
        <f>INDEX(OrderBreakdown!$A$1:$H$8048,MATCH($A1109,OrderBreakdown!$A$1:$A$8048,0),MATCH(O$1,OrderBreakdown!$A$1:$H$1,0))</f>
        <v>5</v>
      </c>
      <c r="P1109" t="str">
        <f>INDEX(OrderBreakdown!$A$1:$H$8048,MATCH($A1109,OrderBreakdown!$A$1:$A$8048,0),MATCH(P$1,OrderBreakdown!$A$1:$H$1,0))</f>
        <v>Furniture</v>
      </c>
      <c r="Q1109" t="str">
        <f>INDEX(OrderBreakdown!$A$1:$H$8048,MATCH($A1109,OrderBreakdown!$A$1:$A$8048,0),MATCH(Q$1,OrderBreakdown!$A$1:$H$1,0))</f>
        <v>Furnishings</v>
      </c>
    </row>
    <row r="1110" spans="1:17">
      <c r="A1110" t="s">
        <v>4006</v>
      </c>
      <c r="B1110" s="2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2">
        <v>41817</v>
      </c>
      <c r="I1110" t="s">
        <v>2895</v>
      </c>
      <c r="J1110" t="s">
        <v>46</v>
      </c>
      <c r="K1110" t="str">
        <f>INDEX(OrderBreakdown!$A$1:$H$8048,MATCH($A1110,OrderBreakdown!$A$1:$A$8048,0),MATCH(K$1,OrderBreakdown!$A$1:$H$1,0))</f>
        <v>Stanley Markers, Easy-Erase</v>
      </c>
      <c r="L1110">
        <f>INDEX(OrderBreakdown!$A$1:$H$8048,MATCH($A1110,OrderBreakdown!$A$1:$A$8048,0),MATCH(L$1,OrderBreakdown!$A$1:$H$1,0))</f>
        <v>0</v>
      </c>
      <c r="M1110">
        <f>INDEX(OrderBreakdown!$A$1:$H$8048,MATCH($A1110,OrderBreakdown!$A$1:$A$8048,0),MATCH(M$1,OrderBreakdown!$A$1:$H$1,0))</f>
        <v>22</v>
      </c>
      <c r="N1110">
        <f>INDEX(OrderBreakdown!$A$1:$H$8048,MATCH($A1110,OrderBreakdown!$A$1:$A$8048,0),MATCH(N$1,OrderBreakdown!$A$1:$H$1,0))</f>
        <v>0</v>
      </c>
      <c r="O1110">
        <f>INDEX(OrderBreakdown!$A$1:$H$8048,MATCH($A1110,OrderBreakdown!$A$1:$A$8048,0),MATCH(O$1,OrderBreakdown!$A$1:$H$1,0))</f>
        <v>1</v>
      </c>
      <c r="P1110" t="str">
        <f>INDEX(OrderBreakdown!$A$1:$H$8048,MATCH($A1110,OrderBreakdown!$A$1:$A$8048,0),MATCH(P$1,OrderBreakdown!$A$1:$H$1,0))</f>
        <v>Office Supplies</v>
      </c>
      <c r="Q1110" t="str">
        <f>INDEX(OrderBreakdown!$A$1:$H$8048,MATCH($A1110,OrderBreakdown!$A$1:$A$8048,0),MATCH(Q$1,OrderBreakdown!$A$1:$H$1,0))</f>
        <v>Art</v>
      </c>
    </row>
    <row r="1111" spans="1:17">
      <c r="A1111" t="s">
        <v>4007</v>
      </c>
      <c r="B1111" s="2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2">
        <v>41817</v>
      </c>
      <c r="I1111" t="s">
        <v>2895</v>
      </c>
      <c r="J1111" t="s">
        <v>142</v>
      </c>
      <c r="K1111" t="str">
        <f>INDEX(OrderBreakdown!$A$1:$H$8048,MATCH($A1111,OrderBreakdown!$A$1:$A$8048,0),MATCH(K$1,OrderBreakdown!$A$1:$H$1,0))</f>
        <v>Smead Box, Wire Frame</v>
      </c>
      <c r="L1111">
        <f>INDEX(OrderBreakdown!$A$1:$H$8048,MATCH($A1111,OrderBreakdown!$A$1:$A$8048,0),MATCH(L$1,OrderBreakdown!$A$1:$H$1,0))</f>
        <v>0.1</v>
      </c>
      <c r="M1111">
        <f>INDEX(OrderBreakdown!$A$1:$H$8048,MATCH($A1111,OrderBreakdown!$A$1:$A$8048,0),MATCH(M$1,OrderBreakdown!$A$1:$H$1,0))</f>
        <v>18</v>
      </c>
      <c r="N1111">
        <f>INDEX(OrderBreakdown!$A$1:$H$8048,MATCH($A1111,OrderBreakdown!$A$1:$A$8048,0),MATCH(N$1,OrderBreakdown!$A$1:$H$1,0))</f>
        <v>1</v>
      </c>
      <c r="O1111">
        <f>INDEX(OrderBreakdown!$A$1:$H$8048,MATCH($A1111,OrderBreakdown!$A$1:$A$8048,0),MATCH(O$1,OrderBreakdown!$A$1:$H$1,0))</f>
        <v>2</v>
      </c>
      <c r="P1111" t="str">
        <f>INDEX(OrderBreakdown!$A$1:$H$8048,MATCH($A1111,OrderBreakdown!$A$1:$A$8048,0),MATCH(P$1,OrderBreakdown!$A$1:$H$1,0))</f>
        <v>Office Supplies</v>
      </c>
      <c r="Q1111" t="str">
        <f>INDEX(OrderBreakdown!$A$1:$H$8048,MATCH($A1111,OrderBreakdown!$A$1:$A$8048,0),MATCH(Q$1,OrderBreakdown!$A$1:$H$1,0))</f>
        <v>Storage</v>
      </c>
    </row>
    <row r="1112" spans="1:17">
      <c r="A1112" t="s">
        <v>4008</v>
      </c>
      <c r="B1112" s="2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2">
        <v>41822</v>
      </c>
      <c r="I1112" t="s">
        <v>2897</v>
      </c>
      <c r="J1112" t="s">
        <v>575</v>
      </c>
      <c r="K1112" t="str">
        <f>INDEX(OrderBreakdown!$A$1:$H$8048,MATCH($A1112,OrderBreakdown!$A$1:$A$8048,0),MATCH(K$1,OrderBreakdown!$A$1:$H$1,0))</f>
        <v>Hon Chairmat, Red</v>
      </c>
      <c r="L1112">
        <f>INDEX(OrderBreakdown!$A$1:$H$8048,MATCH($A1112,OrderBreakdown!$A$1:$A$8048,0),MATCH(L$1,OrderBreakdown!$A$1:$H$1,0))</f>
        <v>0.1</v>
      </c>
      <c r="M1112">
        <f>INDEX(OrderBreakdown!$A$1:$H$8048,MATCH($A1112,OrderBreakdown!$A$1:$A$8048,0),MATCH(M$1,OrderBreakdown!$A$1:$H$1,0))</f>
        <v>150</v>
      </c>
      <c r="N1112">
        <f>INDEX(OrderBreakdown!$A$1:$H$8048,MATCH($A1112,OrderBreakdown!$A$1:$A$8048,0),MATCH(N$1,OrderBreakdown!$A$1:$H$1,0))</f>
        <v>7</v>
      </c>
      <c r="O1112">
        <f>INDEX(OrderBreakdown!$A$1:$H$8048,MATCH($A1112,OrderBreakdown!$A$1:$A$8048,0),MATCH(O$1,OrderBreakdown!$A$1:$H$1,0))</f>
        <v>3</v>
      </c>
      <c r="P1112" t="str">
        <f>INDEX(OrderBreakdown!$A$1:$H$8048,MATCH($A1112,OrderBreakdown!$A$1:$A$8048,0),MATCH(P$1,OrderBreakdown!$A$1:$H$1,0))</f>
        <v>Furniture</v>
      </c>
      <c r="Q1112" t="str">
        <f>INDEX(OrderBreakdown!$A$1:$H$8048,MATCH($A1112,OrderBreakdown!$A$1:$A$8048,0),MATCH(Q$1,OrderBreakdown!$A$1:$H$1,0))</f>
        <v>Chairs</v>
      </c>
    </row>
    <row r="1113" spans="1:17">
      <c r="A1113" t="s">
        <v>4010</v>
      </c>
      <c r="B1113" s="2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2">
        <v>41824</v>
      </c>
      <c r="I1113" t="s">
        <v>2896</v>
      </c>
      <c r="J1113" t="s">
        <v>46</v>
      </c>
      <c r="K1113" t="str">
        <f>INDEX(OrderBreakdown!$A$1:$H$8048,MATCH($A1113,OrderBreakdown!$A$1:$A$8048,0),MATCH(K$1,OrderBreakdown!$A$1:$H$1,0))</f>
        <v>Wilson Jones Index Tab, Economy</v>
      </c>
      <c r="L1113">
        <f>INDEX(OrderBreakdown!$A$1:$H$8048,MATCH($A1113,OrderBreakdown!$A$1:$A$8048,0),MATCH(L$1,OrderBreakdown!$A$1:$H$1,0))</f>
        <v>0</v>
      </c>
      <c r="M1113">
        <f>INDEX(OrderBreakdown!$A$1:$H$8048,MATCH($A1113,OrderBreakdown!$A$1:$A$8048,0),MATCH(M$1,OrderBreakdown!$A$1:$H$1,0))</f>
        <v>26</v>
      </c>
      <c r="N1113">
        <f>INDEX(OrderBreakdown!$A$1:$H$8048,MATCH($A1113,OrderBreakdown!$A$1:$A$8048,0),MATCH(N$1,OrderBreakdown!$A$1:$H$1,0))</f>
        <v>7</v>
      </c>
      <c r="O1113">
        <f>INDEX(OrderBreakdown!$A$1:$H$8048,MATCH($A1113,OrderBreakdown!$A$1:$A$8048,0),MATCH(O$1,OrderBreakdown!$A$1:$H$1,0))</f>
        <v>4</v>
      </c>
      <c r="P1113" t="str">
        <f>INDEX(OrderBreakdown!$A$1:$H$8048,MATCH($A1113,OrderBreakdown!$A$1:$A$8048,0),MATCH(P$1,OrderBreakdown!$A$1:$H$1,0))</f>
        <v>Office Supplies</v>
      </c>
      <c r="Q1113" t="str">
        <f>INDEX(OrderBreakdown!$A$1:$H$8048,MATCH($A1113,OrderBreakdown!$A$1:$A$8048,0),MATCH(Q$1,OrderBreakdown!$A$1:$H$1,0))</f>
        <v>Binders</v>
      </c>
    </row>
    <row r="1114" spans="1:17">
      <c r="A1114" t="s">
        <v>4009</v>
      </c>
      <c r="B1114" s="2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2">
        <v>41824</v>
      </c>
      <c r="I1114" t="s">
        <v>2896</v>
      </c>
      <c r="J1114" t="s">
        <v>46</v>
      </c>
      <c r="K1114" t="str">
        <f>INDEX(OrderBreakdown!$A$1:$H$8048,MATCH($A1114,OrderBreakdown!$A$1:$A$8048,0),MATCH(K$1,OrderBreakdown!$A$1:$H$1,0))</f>
        <v>Smead Shelving, Single Width</v>
      </c>
      <c r="L1114">
        <f>INDEX(OrderBreakdown!$A$1:$H$8048,MATCH($A1114,OrderBreakdown!$A$1:$A$8048,0),MATCH(L$1,OrderBreakdown!$A$1:$H$1,0))</f>
        <v>0.1</v>
      </c>
      <c r="M1114">
        <f>INDEX(OrderBreakdown!$A$1:$H$8048,MATCH($A1114,OrderBreakdown!$A$1:$A$8048,0),MATCH(M$1,OrderBreakdown!$A$1:$H$1,0))</f>
        <v>88</v>
      </c>
      <c r="N1114">
        <f>INDEX(OrderBreakdown!$A$1:$H$8048,MATCH($A1114,OrderBreakdown!$A$1:$A$8048,0),MATCH(N$1,OrderBreakdown!$A$1:$H$1,0))</f>
        <v>34</v>
      </c>
      <c r="O1114">
        <f>INDEX(OrderBreakdown!$A$1:$H$8048,MATCH($A1114,OrderBreakdown!$A$1:$A$8048,0),MATCH(O$1,OrderBreakdown!$A$1:$H$1,0))</f>
        <v>2</v>
      </c>
      <c r="P1114" t="str">
        <f>INDEX(OrderBreakdown!$A$1:$H$8048,MATCH($A1114,OrderBreakdown!$A$1:$A$8048,0),MATCH(P$1,OrderBreakdown!$A$1:$H$1,0))</f>
        <v>Office Supplies</v>
      </c>
      <c r="Q1114" t="str">
        <f>INDEX(OrderBreakdown!$A$1:$H$8048,MATCH($A1114,OrderBreakdown!$A$1:$A$8048,0),MATCH(Q$1,OrderBreakdown!$A$1:$H$1,0))</f>
        <v>Storage</v>
      </c>
    </row>
    <row r="1115" spans="1:17">
      <c r="A1115" t="s">
        <v>4011</v>
      </c>
      <c r="B1115" s="2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2">
        <v>41825</v>
      </c>
      <c r="I1115" t="s">
        <v>2896</v>
      </c>
      <c r="J1115" t="s">
        <v>95</v>
      </c>
      <c r="K1115" t="str">
        <f>INDEX(OrderBreakdown!$A$1:$H$8048,MATCH($A1115,OrderBreakdown!$A$1:$A$8048,0),MATCH(K$1,OrderBreakdown!$A$1:$H$1,0))</f>
        <v>Sanford Pencil Sharpener, Water Color</v>
      </c>
      <c r="L1115">
        <f>INDEX(OrderBreakdown!$A$1:$H$8048,MATCH($A1115,OrderBreakdown!$A$1:$A$8048,0),MATCH(L$1,OrderBreakdown!$A$1:$H$1,0))</f>
        <v>0.5</v>
      </c>
      <c r="M1115">
        <f>INDEX(OrderBreakdown!$A$1:$H$8048,MATCH($A1115,OrderBreakdown!$A$1:$A$8048,0),MATCH(M$1,OrderBreakdown!$A$1:$H$1,0))</f>
        <v>15</v>
      </c>
      <c r="N1115">
        <f>INDEX(OrderBreakdown!$A$1:$H$8048,MATCH($A1115,OrderBreakdown!$A$1:$A$8048,0),MATCH(N$1,OrderBreakdown!$A$1:$H$1,0))</f>
        <v>-11</v>
      </c>
      <c r="O1115">
        <f>INDEX(OrderBreakdown!$A$1:$H$8048,MATCH($A1115,OrderBreakdown!$A$1:$A$8048,0),MATCH(O$1,OrderBreakdown!$A$1:$H$1,0))</f>
        <v>1</v>
      </c>
      <c r="P1115" t="str">
        <f>INDEX(OrderBreakdown!$A$1:$H$8048,MATCH($A1115,OrderBreakdown!$A$1:$A$8048,0),MATCH(P$1,OrderBreakdown!$A$1:$H$1,0))</f>
        <v>Office Supplies</v>
      </c>
      <c r="Q1115" t="str">
        <f>INDEX(OrderBreakdown!$A$1:$H$8048,MATCH($A1115,OrderBreakdown!$A$1:$A$8048,0),MATCH(Q$1,OrderBreakdown!$A$1:$H$1,0))</f>
        <v>Art</v>
      </c>
    </row>
    <row r="1116" spans="1:17">
      <c r="A1116" t="s">
        <v>4014</v>
      </c>
      <c r="B1116" s="2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2">
        <v>41825</v>
      </c>
      <c r="I1116" t="s">
        <v>2896</v>
      </c>
      <c r="J1116" t="s">
        <v>29</v>
      </c>
      <c r="K1116" t="str">
        <f>INDEX(OrderBreakdown!$A$1:$H$8048,MATCH($A1116,OrderBreakdown!$A$1:$A$8048,0),MATCH(K$1,OrderBreakdown!$A$1:$H$1,0))</f>
        <v>Wilson Jones 3-Hole Punch, Clear</v>
      </c>
      <c r="L1116">
        <f>INDEX(OrderBreakdown!$A$1:$H$8048,MATCH($A1116,OrderBreakdown!$A$1:$A$8048,0),MATCH(L$1,OrderBreakdown!$A$1:$H$1,0))</f>
        <v>0</v>
      </c>
      <c r="M1116">
        <f>INDEX(OrderBreakdown!$A$1:$H$8048,MATCH($A1116,OrderBreakdown!$A$1:$A$8048,0),MATCH(M$1,OrderBreakdown!$A$1:$H$1,0))</f>
        <v>82</v>
      </c>
      <c r="N1116">
        <f>INDEX(OrderBreakdown!$A$1:$H$8048,MATCH($A1116,OrderBreakdown!$A$1:$A$8048,0),MATCH(N$1,OrderBreakdown!$A$1:$H$1,0))</f>
        <v>23</v>
      </c>
      <c r="O1116">
        <f>INDEX(OrderBreakdown!$A$1:$H$8048,MATCH($A1116,OrderBreakdown!$A$1:$A$8048,0),MATCH(O$1,OrderBreakdown!$A$1:$H$1,0))</f>
        <v>3</v>
      </c>
      <c r="P1116" t="str">
        <f>INDEX(OrderBreakdown!$A$1:$H$8048,MATCH($A1116,OrderBreakdown!$A$1:$A$8048,0),MATCH(P$1,OrderBreakdown!$A$1:$H$1,0))</f>
        <v>Office Supplies</v>
      </c>
      <c r="Q1116" t="str">
        <f>INDEX(OrderBreakdown!$A$1:$H$8048,MATCH($A1116,OrderBreakdown!$A$1:$A$8048,0),MATCH(Q$1,OrderBreakdown!$A$1:$H$1,0))</f>
        <v>Binders</v>
      </c>
    </row>
    <row r="1117" spans="1:17">
      <c r="A1117" t="s">
        <v>4013</v>
      </c>
      <c r="B1117" s="2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2">
        <v>41824</v>
      </c>
      <c r="I1117" t="s">
        <v>2896</v>
      </c>
      <c r="J1117" t="s">
        <v>29</v>
      </c>
      <c r="K1117" t="str">
        <f>INDEX(OrderBreakdown!$A$1:$H$8048,MATCH($A1117,OrderBreakdown!$A$1:$A$8048,0),MATCH(K$1,OrderBreakdown!$A$1:$H$1,0))</f>
        <v>Hon Executive Leather Armchair, Black</v>
      </c>
      <c r="L1117">
        <f>INDEX(OrderBreakdown!$A$1:$H$8048,MATCH($A1117,OrderBreakdown!$A$1:$A$8048,0),MATCH(L$1,OrderBreakdown!$A$1:$H$1,0))</f>
        <v>0.1</v>
      </c>
      <c r="M1117">
        <f>INDEX(OrderBreakdown!$A$1:$H$8048,MATCH($A1117,OrderBreakdown!$A$1:$A$8048,0),MATCH(M$1,OrderBreakdown!$A$1:$H$1,0))</f>
        <v>823</v>
      </c>
      <c r="N1117">
        <f>INDEX(OrderBreakdown!$A$1:$H$8048,MATCH($A1117,OrderBreakdown!$A$1:$A$8048,0),MATCH(N$1,OrderBreakdown!$A$1:$H$1,0))</f>
        <v>247</v>
      </c>
      <c r="O1117">
        <f>INDEX(OrderBreakdown!$A$1:$H$8048,MATCH($A1117,OrderBreakdown!$A$1:$A$8048,0),MATCH(O$1,OrderBreakdown!$A$1:$H$1,0))</f>
        <v>2</v>
      </c>
      <c r="P1117" t="str">
        <f>INDEX(OrderBreakdown!$A$1:$H$8048,MATCH($A1117,OrderBreakdown!$A$1:$A$8048,0),MATCH(P$1,OrderBreakdown!$A$1:$H$1,0))</f>
        <v>Furniture</v>
      </c>
      <c r="Q1117" t="str">
        <f>INDEX(OrderBreakdown!$A$1:$H$8048,MATCH($A1117,OrderBreakdown!$A$1:$A$8048,0),MATCH(Q$1,OrderBreakdown!$A$1:$H$1,0))</f>
        <v>Chairs</v>
      </c>
    </row>
    <row r="1118" spans="1:17">
      <c r="A1118" t="s">
        <v>4012</v>
      </c>
      <c r="B1118" s="2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2">
        <v>41819</v>
      </c>
      <c r="I1118" t="s">
        <v>2895</v>
      </c>
      <c r="J1118" t="s">
        <v>210</v>
      </c>
      <c r="K1118" t="str">
        <f>INDEX(OrderBreakdown!$A$1:$H$8048,MATCH($A1118,OrderBreakdown!$A$1:$A$8048,0),MATCH(K$1,OrderBreakdown!$A$1:$H$1,0))</f>
        <v>Nokia Office Telephone, VoIP</v>
      </c>
      <c r="L1118">
        <f>INDEX(OrderBreakdown!$A$1:$H$8048,MATCH($A1118,OrderBreakdown!$A$1:$A$8048,0),MATCH(L$1,OrderBreakdown!$A$1:$H$1,0))</f>
        <v>0</v>
      </c>
      <c r="M1118">
        <f>INDEX(OrderBreakdown!$A$1:$H$8048,MATCH($A1118,OrderBreakdown!$A$1:$A$8048,0),MATCH(M$1,OrderBreakdown!$A$1:$H$1,0))</f>
        <v>196</v>
      </c>
      <c r="N1118">
        <f>INDEX(OrderBreakdown!$A$1:$H$8048,MATCH($A1118,OrderBreakdown!$A$1:$A$8048,0),MATCH(N$1,OrderBreakdown!$A$1:$H$1,0))</f>
        <v>72</v>
      </c>
      <c r="O1118">
        <f>INDEX(OrderBreakdown!$A$1:$H$8048,MATCH($A1118,OrderBreakdown!$A$1:$A$8048,0),MATCH(O$1,OrderBreakdown!$A$1:$H$1,0))</f>
        <v>3</v>
      </c>
      <c r="P1118" t="str">
        <f>INDEX(OrderBreakdown!$A$1:$H$8048,MATCH($A1118,OrderBreakdown!$A$1:$A$8048,0),MATCH(P$1,OrderBreakdown!$A$1:$H$1,0))</f>
        <v>Technology</v>
      </c>
      <c r="Q1118" t="str">
        <f>INDEX(OrderBreakdown!$A$1:$H$8048,MATCH($A1118,OrderBreakdown!$A$1:$A$8048,0),MATCH(Q$1,OrderBreakdown!$A$1:$H$1,0))</f>
        <v>Phones</v>
      </c>
    </row>
    <row r="1119" spans="1:17">
      <c r="A1119" t="s">
        <v>4015</v>
      </c>
      <c r="B1119" s="2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2">
        <v>41826</v>
      </c>
      <c r="I1119" t="s">
        <v>2896</v>
      </c>
      <c r="J1119" t="s">
        <v>408</v>
      </c>
      <c r="K1119" t="str">
        <f>INDEX(OrderBreakdown!$A$1:$H$8048,MATCH($A1119,OrderBreakdown!$A$1:$A$8048,0),MATCH(K$1,OrderBreakdown!$A$1:$H$1,0))</f>
        <v>Sanford Pencil Sharpener, Water Color</v>
      </c>
      <c r="L1119">
        <f>INDEX(OrderBreakdown!$A$1:$H$8048,MATCH($A1119,OrderBreakdown!$A$1:$A$8048,0),MATCH(L$1,OrderBreakdown!$A$1:$H$1,0))</f>
        <v>0.5</v>
      </c>
      <c r="M1119">
        <f>INDEX(OrderBreakdown!$A$1:$H$8048,MATCH($A1119,OrderBreakdown!$A$1:$A$8048,0),MATCH(M$1,OrderBreakdown!$A$1:$H$1,0))</f>
        <v>39</v>
      </c>
      <c r="N1119">
        <f>INDEX(OrderBreakdown!$A$1:$H$8048,MATCH($A1119,OrderBreakdown!$A$1:$A$8048,0),MATCH(N$1,OrderBreakdown!$A$1:$H$1,0))</f>
        <v>-19</v>
      </c>
      <c r="O1119">
        <f>INDEX(OrderBreakdown!$A$1:$H$8048,MATCH($A1119,OrderBreakdown!$A$1:$A$8048,0),MATCH(O$1,OrderBreakdown!$A$1:$H$1,0))</f>
        <v>3</v>
      </c>
      <c r="P1119" t="str">
        <f>INDEX(OrderBreakdown!$A$1:$H$8048,MATCH($A1119,OrderBreakdown!$A$1:$A$8048,0),MATCH(P$1,OrderBreakdown!$A$1:$H$1,0))</f>
        <v>Office Supplies</v>
      </c>
      <c r="Q1119" t="str">
        <f>INDEX(OrderBreakdown!$A$1:$H$8048,MATCH($A1119,OrderBreakdown!$A$1:$A$8048,0),MATCH(Q$1,OrderBreakdown!$A$1:$H$1,0))</f>
        <v>Art</v>
      </c>
    </row>
    <row r="1120" spans="1:17">
      <c r="A1120" t="s">
        <v>4021</v>
      </c>
      <c r="B1120" s="2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2">
        <v>41825</v>
      </c>
      <c r="I1120" t="s">
        <v>2897</v>
      </c>
      <c r="J1120" t="s">
        <v>29</v>
      </c>
      <c r="K1120" t="str">
        <f>INDEX(OrderBreakdown!$A$1:$H$8048,MATCH($A1120,OrderBreakdown!$A$1:$A$8048,0),MATCH(K$1,OrderBreakdown!$A$1:$H$1,0))</f>
        <v>Fellowes Lockers, Single Width</v>
      </c>
      <c r="L1120">
        <f>INDEX(OrderBreakdown!$A$1:$H$8048,MATCH($A1120,OrderBreakdown!$A$1:$A$8048,0),MATCH(L$1,OrderBreakdown!$A$1:$H$1,0))</f>
        <v>0.1</v>
      </c>
      <c r="M1120">
        <f>INDEX(OrderBreakdown!$A$1:$H$8048,MATCH($A1120,OrderBreakdown!$A$1:$A$8048,0),MATCH(M$1,OrderBreakdown!$A$1:$H$1,0))</f>
        <v>560</v>
      </c>
      <c r="N1120">
        <f>INDEX(OrderBreakdown!$A$1:$H$8048,MATCH($A1120,OrderBreakdown!$A$1:$A$8048,0),MATCH(N$1,OrderBreakdown!$A$1:$H$1,0))</f>
        <v>44</v>
      </c>
      <c r="O1120">
        <f>INDEX(OrderBreakdown!$A$1:$H$8048,MATCH($A1120,OrderBreakdown!$A$1:$A$8048,0),MATCH(O$1,OrderBreakdown!$A$1:$H$1,0))</f>
        <v>3</v>
      </c>
      <c r="P1120" t="str">
        <f>INDEX(OrderBreakdown!$A$1:$H$8048,MATCH($A1120,OrderBreakdown!$A$1:$A$8048,0),MATCH(P$1,OrderBreakdown!$A$1:$H$1,0))</f>
        <v>Office Supplies</v>
      </c>
      <c r="Q1120" t="str">
        <f>INDEX(OrderBreakdown!$A$1:$H$8048,MATCH($A1120,OrderBreakdown!$A$1:$A$8048,0),MATCH(Q$1,OrderBreakdown!$A$1:$H$1,0))</f>
        <v>Storage</v>
      </c>
    </row>
    <row r="1121" spans="1:17">
      <c r="A1121" t="s">
        <v>4018</v>
      </c>
      <c r="B1121" s="2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2">
        <v>41824</v>
      </c>
      <c r="I1121" t="s">
        <v>2896</v>
      </c>
      <c r="J1121" t="s">
        <v>223</v>
      </c>
      <c r="K1121" t="str">
        <f>INDEX(OrderBreakdown!$A$1:$H$8048,MATCH($A1121,OrderBreakdown!$A$1:$A$8048,0),MATCH(K$1,OrderBreakdown!$A$1:$H$1,0))</f>
        <v>Kraft Business Envelopes, Set of 50</v>
      </c>
      <c r="L1121">
        <f>INDEX(OrderBreakdown!$A$1:$H$8048,MATCH($A1121,OrderBreakdown!$A$1:$A$8048,0),MATCH(L$1,OrderBreakdown!$A$1:$H$1,0))</f>
        <v>0</v>
      </c>
      <c r="M1121">
        <f>INDEX(OrderBreakdown!$A$1:$H$8048,MATCH($A1121,OrderBreakdown!$A$1:$A$8048,0),MATCH(M$1,OrderBreakdown!$A$1:$H$1,0))</f>
        <v>60</v>
      </c>
      <c r="N1121">
        <f>INDEX(OrderBreakdown!$A$1:$H$8048,MATCH($A1121,OrderBreakdown!$A$1:$A$8048,0),MATCH(N$1,OrderBreakdown!$A$1:$H$1,0))</f>
        <v>29</v>
      </c>
      <c r="O1121">
        <f>INDEX(OrderBreakdown!$A$1:$H$8048,MATCH($A1121,OrderBreakdown!$A$1:$A$8048,0),MATCH(O$1,OrderBreakdown!$A$1:$H$1,0))</f>
        <v>3</v>
      </c>
      <c r="P1121" t="str">
        <f>INDEX(OrderBreakdown!$A$1:$H$8048,MATCH($A1121,OrderBreakdown!$A$1:$A$8048,0),MATCH(P$1,OrderBreakdown!$A$1:$H$1,0))</f>
        <v>Office Supplies</v>
      </c>
      <c r="Q1121" t="str">
        <f>INDEX(OrderBreakdown!$A$1:$H$8048,MATCH($A1121,OrderBreakdown!$A$1:$A$8048,0),MATCH(Q$1,OrderBreakdown!$A$1:$H$1,0))</f>
        <v>Envelopes</v>
      </c>
    </row>
    <row r="1122" spans="1:17">
      <c r="A1122" t="s">
        <v>4016</v>
      </c>
      <c r="B1122" s="2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2">
        <v>41822</v>
      </c>
      <c r="I1122" t="s">
        <v>2894</v>
      </c>
      <c r="J1122" t="s">
        <v>142</v>
      </c>
      <c r="K1122" t="str">
        <f>INDEX(OrderBreakdown!$A$1:$H$8048,MATCH($A1122,OrderBreakdown!$A$1:$A$8048,0),MATCH(K$1,OrderBreakdown!$A$1:$H$1,0))</f>
        <v>Stockwell Paper Clips, Bulk Pack</v>
      </c>
      <c r="L1122">
        <f>INDEX(OrderBreakdown!$A$1:$H$8048,MATCH($A1122,OrderBreakdown!$A$1:$A$8048,0),MATCH(L$1,OrderBreakdown!$A$1:$H$1,0))</f>
        <v>0</v>
      </c>
      <c r="M1122">
        <f>INDEX(OrderBreakdown!$A$1:$H$8048,MATCH($A1122,OrderBreakdown!$A$1:$A$8048,0),MATCH(M$1,OrderBreakdown!$A$1:$H$1,0))</f>
        <v>41</v>
      </c>
      <c r="N1122">
        <f>INDEX(OrderBreakdown!$A$1:$H$8048,MATCH($A1122,OrderBreakdown!$A$1:$A$8048,0),MATCH(N$1,OrderBreakdown!$A$1:$H$1,0))</f>
        <v>20</v>
      </c>
      <c r="O1122">
        <f>INDEX(OrderBreakdown!$A$1:$H$8048,MATCH($A1122,OrderBreakdown!$A$1:$A$8048,0),MATCH(O$1,OrderBreakdown!$A$1:$H$1,0))</f>
        <v>3</v>
      </c>
      <c r="P1122" t="str">
        <f>INDEX(OrderBreakdown!$A$1:$H$8048,MATCH($A1122,OrderBreakdown!$A$1:$A$8048,0),MATCH(P$1,OrderBreakdown!$A$1:$H$1,0))</f>
        <v>Office Supplies</v>
      </c>
      <c r="Q1122" t="str">
        <f>INDEX(OrderBreakdown!$A$1:$H$8048,MATCH($A1122,OrderBreakdown!$A$1:$A$8048,0),MATCH(Q$1,OrderBreakdown!$A$1:$H$1,0))</f>
        <v>Fasteners</v>
      </c>
    </row>
    <row r="1123" spans="1:17">
      <c r="A1123" t="s">
        <v>4017</v>
      </c>
      <c r="B1123" s="2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2">
        <v>41824</v>
      </c>
      <c r="I1123" t="s">
        <v>2896</v>
      </c>
      <c r="J1123" t="s">
        <v>370</v>
      </c>
      <c r="K1123" t="str">
        <f>INDEX(OrderBreakdown!$A$1:$H$8048,MATCH($A1123,OrderBreakdown!$A$1:$A$8048,0),MATCH(K$1,OrderBreakdown!$A$1:$H$1,0))</f>
        <v>Novimex Chairmat, Set of Two</v>
      </c>
      <c r="L1123">
        <f>INDEX(OrderBreakdown!$A$1:$H$8048,MATCH($A1123,OrderBreakdown!$A$1:$A$8048,0),MATCH(L$1,OrderBreakdown!$A$1:$H$1,0))</f>
        <v>0</v>
      </c>
      <c r="M1123">
        <f>INDEX(OrderBreakdown!$A$1:$H$8048,MATCH($A1123,OrderBreakdown!$A$1:$A$8048,0),MATCH(M$1,OrderBreakdown!$A$1:$H$1,0))</f>
        <v>293</v>
      </c>
      <c r="N1123">
        <f>INDEX(OrderBreakdown!$A$1:$H$8048,MATCH($A1123,OrderBreakdown!$A$1:$A$8048,0),MATCH(N$1,OrderBreakdown!$A$1:$H$1,0))</f>
        <v>47</v>
      </c>
      <c r="O1123">
        <f>INDEX(OrderBreakdown!$A$1:$H$8048,MATCH($A1123,OrderBreakdown!$A$1:$A$8048,0),MATCH(O$1,OrderBreakdown!$A$1:$H$1,0))</f>
        <v>5</v>
      </c>
      <c r="P1123" t="str">
        <f>INDEX(OrderBreakdown!$A$1:$H$8048,MATCH($A1123,OrderBreakdown!$A$1:$A$8048,0),MATCH(P$1,OrderBreakdown!$A$1:$H$1,0))</f>
        <v>Furniture</v>
      </c>
      <c r="Q1123" t="str">
        <f>INDEX(OrderBreakdown!$A$1:$H$8048,MATCH($A1123,OrderBreakdown!$A$1:$A$8048,0),MATCH(Q$1,OrderBreakdown!$A$1:$H$1,0))</f>
        <v>Chairs</v>
      </c>
    </row>
    <row r="1124" spans="1:17">
      <c r="A1124" t="s">
        <v>4019</v>
      </c>
      <c r="B1124" s="2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2">
        <v>41825</v>
      </c>
      <c r="I1124" t="s">
        <v>2896</v>
      </c>
      <c r="J1124" t="s">
        <v>335</v>
      </c>
      <c r="K1124" t="str">
        <f>INDEX(OrderBreakdown!$A$1:$H$8048,MATCH($A1124,OrderBreakdown!$A$1:$A$8048,0),MATCH(K$1,OrderBreakdown!$A$1:$H$1,0))</f>
        <v>SAFCO Rocking Chair, Adjustable</v>
      </c>
      <c r="L1124">
        <f>INDEX(OrderBreakdown!$A$1:$H$8048,MATCH($A1124,OrderBreakdown!$A$1:$A$8048,0),MATCH(L$1,OrderBreakdown!$A$1:$H$1,0))</f>
        <v>0.2</v>
      </c>
      <c r="M1124">
        <f>INDEX(OrderBreakdown!$A$1:$H$8048,MATCH($A1124,OrderBreakdown!$A$1:$A$8048,0),MATCH(M$1,OrderBreakdown!$A$1:$H$1,0))</f>
        <v>769</v>
      </c>
      <c r="N1124">
        <f>INDEX(OrderBreakdown!$A$1:$H$8048,MATCH($A1124,OrderBreakdown!$A$1:$A$8048,0),MATCH(N$1,OrderBreakdown!$A$1:$H$1,0))</f>
        <v>154</v>
      </c>
      <c r="O1124">
        <f>INDEX(OrderBreakdown!$A$1:$H$8048,MATCH($A1124,OrderBreakdown!$A$1:$A$8048,0),MATCH(O$1,OrderBreakdown!$A$1:$H$1,0))</f>
        <v>7</v>
      </c>
      <c r="P1124" t="str">
        <f>INDEX(OrderBreakdown!$A$1:$H$8048,MATCH($A1124,OrderBreakdown!$A$1:$A$8048,0),MATCH(P$1,OrderBreakdown!$A$1:$H$1,0))</f>
        <v>Furniture</v>
      </c>
      <c r="Q1124" t="str">
        <f>INDEX(OrderBreakdown!$A$1:$H$8048,MATCH($A1124,OrderBreakdown!$A$1:$A$8048,0),MATCH(Q$1,OrderBreakdown!$A$1:$H$1,0))</f>
        <v>Chairs</v>
      </c>
    </row>
    <row r="1125" spans="1:17">
      <c r="A1125" t="s">
        <v>4020</v>
      </c>
      <c r="B1125" s="2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2">
        <v>41825</v>
      </c>
      <c r="I1125" t="s">
        <v>2896</v>
      </c>
      <c r="J1125" t="s">
        <v>18</v>
      </c>
      <c r="K1125" t="str">
        <f>INDEX(OrderBreakdown!$A$1:$H$8048,MATCH($A1125,OrderBreakdown!$A$1:$A$8048,0),MATCH(K$1,OrderBreakdown!$A$1:$H$1,0))</f>
        <v>Hon Round Labels, Laser Printer Compatible</v>
      </c>
      <c r="L1125">
        <f>INDEX(OrderBreakdown!$A$1:$H$8048,MATCH($A1125,OrderBreakdown!$A$1:$A$8048,0),MATCH(L$1,OrderBreakdown!$A$1:$H$1,0))</f>
        <v>0.5</v>
      </c>
      <c r="M1125">
        <f>INDEX(OrderBreakdown!$A$1:$H$8048,MATCH($A1125,OrderBreakdown!$A$1:$A$8048,0),MATCH(M$1,OrderBreakdown!$A$1:$H$1,0))</f>
        <v>3</v>
      </c>
      <c r="N1125">
        <f>INDEX(OrderBreakdown!$A$1:$H$8048,MATCH($A1125,OrderBreakdown!$A$1:$A$8048,0),MATCH(N$1,OrderBreakdown!$A$1:$H$1,0))</f>
        <v>-1</v>
      </c>
      <c r="O1125">
        <f>INDEX(OrderBreakdown!$A$1:$H$8048,MATCH($A1125,OrderBreakdown!$A$1:$A$8048,0),MATCH(O$1,OrderBreakdown!$A$1:$H$1,0))</f>
        <v>1</v>
      </c>
      <c r="P1125" t="str">
        <f>INDEX(OrderBreakdown!$A$1:$H$8048,MATCH($A1125,OrderBreakdown!$A$1:$A$8048,0),MATCH(P$1,OrderBreakdown!$A$1:$H$1,0))</f>
        <v>Office Supplies</v>
      </c>
      <c r="Q1125" t="str">
        <f>INDEX(OrderBreakdown!$A$1:$H$8048,MATCH($A1125,OrderBreakdown!$A$1:$A$8048,0),MATCH(Q$1,OrderBreakdown!$A$1:$H$1,0))</f>
        <v>Labels</v>
      </c>
    </row>
    <row r="1126" spans="1:17">
      <c r="A1126" t="s">
        <v>4023</v>
      </c>
      <c r="B1126" s="2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2">
        <v>41825</v>
      </c>
      <c r="I1126" t="s">
        <v>2896</v>
      </c>
      <c r="J1126" t="s">
        <v>322</v>
      </c>
      <c r="K1126" t="str">
        <f>INDEX(OrderBreakdown!$A$1:$H$8048,MATCH($A1126,OrderBreakdown!$A$1:$A$8048,0),MATCH(K$1,OrderBreakdown!$A$1:$H$1,0))</f>
        <v>Ibico 3-Hole Punch, Economy</v>
      </c>
      <c r="L1126">
        <f>INDEX(OrderBreakdown!$A$1:$H$8048,MATCH($A1126,OrderBreakdown!$A$1:$A$8048,0),MATCH(L$1,OrderBreakdown!$A$1:$H$1,0))</f>
        <v>0</v>
      </c>
      <c r="M1126">
        <f>INDEX(OrderBreakdown!$A$1:$H$8048,MATCH($A1126,OrderBreakdown!$A$1:$A$8048,0),MATCH(M$1,OrderBreakdown!$A$1:$H$1,0))</f>
        <v>91</v>
      </c>
      <c r="N1126">
        <f>INDEX(OrderBreakdown!$A$1:$H$8048,MATCH($A1126,OrderBreakdown!$A$1:$A$8048,0),MATCH(N$1,OrderBreakdown!$A$1:$H$1,0))</f>
        <v>46</v>
      </c>
      <c r="O1126">
        <f>INDEX(OrderBreakdown!$A$1:$H$8048,MATCH($A1126,OrderBreakdown!$A$1:$A$8048,0),MATCH(O$1,OrderBreakdown!$A$1:$H$1,0))</f>
        <v>3</v>
      </c>
      <c r="P1126" t="str">
        <f>INDEX(OrderBreakdown!$A$1:$H$8048,MATCH($A1126,OrderBreakdown!$A$1:$A$8048,0),MATCH(P$1,OrderBreakdown!$A$1:$H$1,0))</f>
        <v>Office Supplies</v>
      </c>
      <c r="Q1126" t="str">
        <f>INDEX(OrderBreakdown!$A$1:$H$8048,MATCH($A1126,OrderBreakdown!$A$1:$A$8048,0),MATCH(Q$1,OrderBreakdown!$A$1:$H$1,0))</f>
        <v>Binders</v>
      </c>
    </row>
    <row r="1127" spans="1:17">
      <c r="A1127" t="s">
        <v>4022</v>
      </c>
      <c r="B1127" s="2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2">
        <v>41821</v>
      </c>
      <c r="I1127" t="s">
        <v>2895</v>
      </c>
      <c r="J1127" t="s">
        <v>191</v>
      </c>
      <c r="K1127" t="str">
        <f>INDEX(OrderBreakdown!$A$1:$H$8048,MATCH($A1127,OrderBreakdown!$A$1:$A$8048,0),MATCH(K$1,OrderBreakdown!$A$1:$H$1,0))</f>
        <v>Hon Rocking Chair, Red</v>
      </c>
      <c r="L1127">
        <f>INDEX(OrderBreakdown!$A$1:$H$8048,MATCH($A1127,OrderBreakdown!$A$1:$A$8048,0),MATCH(L$1,OrderBreakdown!$A$1:$H$1,0))</f>
        <v>0.2</v>
      </c>
      <c r="M1127">
        <f>INDEX(OrderBreakdown!$A$1:$H$8048,MATCH($A1127,OrderBreakdown!$A$1:$A$8048,0),MATCH(M$1,OrderBreakdown!$A$1:$H$1,0))</f>
        <v>522</v>
      </c>
      <c r="N1127">
        <f>INDEX(OrderBreakdown!$A$1:$H$8048,MATCH($A1127,OrderBreakdown!$A$1:$A$8048,0),MATCH(N$1,OrderBreakdown!$A$1:$H$1,0))</f>
        <v>-78</v>
      </c>
      <c r="O1127">
        <f>INDEX(OrderBreakdown!$A$1:$H$8048,MATCH($A1127,OrderBreakdown!$A$1:$A$8048,0),MATCH(O$1,OrderBreakdown!$A$1:$H$1,0))</f>
        <v>5</v>
      </c>
      <c r="P1127" t="str">
        <f>INDEX(OrderBreakdown!$A$1:$H$8048,MATCH($A1127,OrderBreakdown!$A$1:$A$8048,0),MATCH(P$1,OrderBreakdown!$A$1:$H$1,0))</f>
        <v>Furniture</v>
      </c>
      <c r="Q1127" t="str">
        <f>INDEX(OrderBreakdown!$A$1:$H$8048,MATCH($A1127,OrderBreakdown!$A$1:$A$8048,0),MATCH(Q$1,OrderBreakdown!$A$1:$H$1,0))</f>
        <v>Chairs</v>
      </c>
    </row>
    <row r="1128" spans="1:17">
      <c r="A1128" t="s">
        <v>4024</v>
      </c>
      <c r="B1128" s="2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2">
        <v>41827</v>
      </c>
      <c r="I1128" t="s">
        <v>2896</v>
      </c>
      <c r="J1128" t="s">
        <v>466</v>
      </c>
      <c r="K1128" t="str">
        <f>INDEX(OrderBreakdown!$A$1:$H$8048,MATCH($A1128,OrderBreakdown!$A$1:$A$8048,0),MATCH(K$1,OrderBreakdown!$A$1:$H$1,0))</f>
        <v>Ikea 3-Shelf Cabinet, Traditional</v>
      </c>
      <c r="L1128">
        <f>INDEX(OrderBreakdown!$A$1:$H$8048,MATCH($A1128,OrderBreakdown!$A$1:$A$8048,0),MATCH(L$1,OrderBreakdown!$A$1:$H$1,0))</f>
        <v>0</v>
      </c>
      <c r="M1128">
        <f>INDEX(OrderBreakdown!$A$1:$H$8048,MATCH($A1128,OrderBreakdown!$A$1:$A$8048,0),MATCH(M$1,OrderBreakdown!$A$1:$H$1,0))</f>
        <v>712</v>
      </c>
      <c r="N1128">
        <f>INDEX(OrderBreakdown!$A$1:$H$8048,MATCH($A1128,OrderBreakdown!$A$1:$A$8048,0),MATCH(N$1,OrderBreakdown!$A$1:$H$1,0))</f>
        <v>320</v>
      </c>
      <c r="O1128">
        <f>INDEX(OrderBreakdown!$A$1:$H$8048,MATCH($A1128,OrderBreakdown!$A$1:$A$8048,0),MATCH(O$1,OrderBreakdown!$A$1:$H$1,0))</f>
        <v>5</v>
      </c>
      <c r="P1128" t="str">
        <f>INDEX(OrderBreakdown!$A$1:$H$8048,MATCH($A1128,OrderBreakdown!$A$1:$A$8048,0),MATCH(P$1,OrderBreakdown!$A$1:$H$1,0))</f>
        <v>Furniture</v>
      </c>
      <c r="Q1128" t="str">
        <f>INDEX(OrderBreakdown!$A$1:$H$8048,MATCH($A1128,OrderBreakdown!$A$1:$A$8048,0),MATCH(Q$1,OrderBreakdown!$A$1:$H$1,0))</f>
        <v>Bookcases</v>
      </c>
    </row>
    <row r="1129" spans="1:17">
      <c r="A1129" t="s">
        <v>4025</v>
      </c>
      <c r="B1129" s="2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2">
        <v>41829</v>
      </c>
      <c r="I1129" t="s">
        <v>2896</v>
      </c>
      <c r="J1129" t="s">
        <v>253</v>
      </c>
      <c r="K1129" t="str">
        <f>INDEX(OrderBreakdown!$A$1:$H$8048,MATCH($A1129,OrderBreakdown!$A$1:$A$8048,0),MATCH(K$1,OrderBreakdown!$A$1:$H$1,0))</f>
        <v>Binney &amp; Smith Pencil Sharpener, Water Color</v>
      </c>
      <c r="L1129">
        <f>INDEX(OrderBreakdown!$A$1:$H$8048,MATCH($A1129,OrderBreakdown!$A$1:$A$8048,0),MATCH(L$1,OrderBreakdown!$A$1:$H$1,0))</f>
        <v>0</v>
      </c>
      <c r="M1129">
        <f>INDEX(OrderBreakdown!$A$1:$H$8048,MATCH($A1129,OrderBreakdown!$A$1:$A$8048,0),MATCH(M$1,OrderBreakdown!$A$1:$H$1,0))</f>
        <v>269</v>
      </c>
      <c r="N1129">
        <f>INDEX(OrderBreakdown!$A$1:$H$8048,MATCH($A1129,OrderBreakdown!$A$1:$A$8048,0),MATCH(N$1,OrderBreakdown!$A$1:$H$1,0))</f>
        <v>62</v>
      </c>
      <c r="O1129">
        <f>INDEX(OrderBreakdown!$A$1:$H$8048,MATCH($A1129,OrderBreakdown!$A$1:$A$8048,0),MATCH(O$1,OrderBreakdown!$A$1:$H$1,0))</f>
        <v>9</v>
      </c>
      <c r="P1129" t="str">
        <f>INDEX(OrderBreakdown!$A$1:$H$8048,MATCH($A1129,OrderBreakdown!$A$1:$A$8048,0),MATCH(P$1,OrderBreakdown!$A$1:$H$1,0))</f>
        <v>Office Supplies</v>
      </c>
      <c r="Q1129" t="str">
        <f>INDEX(OrderBreakdown!$A$1:$H$8048,MATCH($A1129,OrderBreakdown!$A$1:$A$8048,0),MATCH(Q$1,OrderBreakdown!$A$1:$H$1,0))</f>
        <v>Art</v>
      </c>
    </row>
    <row r="1130" spans="1:17">
      <c r="A1130" t="s">
        <v>4027</v>
      </c>
      <c r="B1130" s="2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2">
        <v>41828</v>
      </c>
      <c r="I1130" t="s">
        <v>2896</v>
      </c>
      <c r="J1130" t="s">
        <v>127</v>
      </c>
      <c r="K1130" t="str">
        <f>INDEX(OrderBreakdown!$A$1:$H$8048,MATCH($A1130,OrderBreakdown!$A$1:$A$8048,0),MATCH(K$1,OrderBreakdown!$A$1:$H$1,0))</f>
        <v>Acco Binder, Economy</v>
      </c>
      <c r="L1130">
        <f>INDEX(OrderBreakdown!$A$1:$H$8048,MATCH($A1130,OrderBreakdown!$A$1:$A$8048,0),MATCH(L$1,OrderBreakdown!$A$1:$H$1,0))</f>
        <v>0</v>
      </c>
      <c r="M1130">
        <f>INDEX(OrderBreakdown!$A$1:$H$8048,MATCH($A1130,OrderBreakdown!$A$1:$A$8048,0),MATCH(M$1,OrderBreakdown!$A$1:$H$1,0))</f>
        <v>30</v>
      </c>
      <c r="N1130">
        <f>INDEX(OrderBreakdown!$A$1:$H$8048,MATCH($A1130,OrderBreakdown!$A$1:$A$8048,0),MATCH(N$1,OrderBreakdown!$A$1:$H$1,0))</f>
        <v>4</v>
      </c>
      <c r="O1130">
        <f>INDEX(OrderBreakdown!$A$1:$H$8048,MATCH($A1130,OrderBreakdown!$A$1:$A$8048,0),MATCH(O$1,OrderBreakdown!$A$1:$H$1,0))</f>
        <v>2</v>
      </c>
      <c r="P1130" t="str">
        <f>INDEX(OrderBreakdown!$A$1:$H$8048,MATCH($A1130,OrderBreakdown!$A$1:$A$8048,0),MATCH(P$1,OrderBreakdown!$A$1:$H$1,0))</f>
        <v>Office Supplies</v>
      </c>
      <c r="Q1130" t="str">
        <f>INDEX(OrderBreakdown!$A$1:$H$8048,MATCH($A1130,OrderBreakdown!$A$1:$A$8048,0),MATCH(Q$1,OrderBreakdown!$A$1:$H$1,0))</f>
        <v>Binders</v>
      </c>
    </row>
    <row r="1131" spans="1:17">
      <c r="A1131" t="s">
        <v>4028</v>
      </c>
      <c r="B1131" s="2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2">
        <v>41828</v>
      </c>
      <c r="I1131" t="s">
        <v>2896</v>
      </c>
      <c r="J1131" t="s">
        <v>2891</v>
      </c>
      <c r="K1131" t="str">
        <f>INDEX(OrderBreakdown!$A$1:$H$8048,MATCH($A1131,OrderBreakdown!$A$1:$A$8048,0),MATCH(K$1,OrderBreakdown!$A$1:$H$1,0))</f>
        <v>Panasonic Inkjet, Durable</v>
      </c>
      <c r="L1131">
        <f>INDEX(OrderBreakdown!$A$1:$H$8048,MATCH($A1131,OrderBreakdown!$A$1:$A$8048,0),MATCH(L$1,OrderBreakdown!$A$1:$H$1,0))</f>
        <v>0.15</v>
      </c>
      <c r="M1131">
        <f>INDEX(OrderBreakdown!$A$1:$H$8048,MATCH($A1131,OrderBreakdown!$A$1:$A$8048,0),MATCH(M$1,OrderBreakdown!$A$1:$H$1,0))</f>
        <v>2123</v>
      </c>
      <c r="N1131">
        <f>INDEX(OrderBreakdown!$A$1:$H$8048,MATCH($A1131,OrderBreakdown!$A$1:$A$8048,0),MATCH(N$1,OrderBreakdown!$A$1:$H$1,0))</f>
        <v>125</v>
      </c>
      <c r="O1131">
        <f>INDEX(OrderBreakdown!$A$1:$H$8048,MATCH($A1131,OrderBreakdown!$A$1:$A$8048,0),MATCH(O$1,OrderBreakdown!$A$1:$H$1,0))</f>
        <v>8</v>
      </c>
      <c r="P1131" t="str">
        <f>INDEX(OrderBreakdown!$A$1:$H$8048,MATCH($A1131,OrderBreakdown!$A$1:$A$8048,0),MATCH(P$1,OrderBreakdown!$A$1:$H$1,0))</f>
        <v>Technology</v>
      </c>
      <c r="Q1131" t="str">
        <f>INDEX(OrderBreakdown!$A$1:$H$8048,MATCH($A1131,OrderBreakdown!$A$1:$A$8048,0),MATCH(Q$1,OrderBreakdown!$A$1:$H$1,0))</f>
        <v>Machines</v>
      </c>
    </row>
    <row r="1132" spans="1:17">
      <c r="A1132" t="s">
        <v>4026</v>
      </c>
      <c r="B1132" s="2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2">
        <v>41827</v>
      </c>
      <c r="I1132" t="s">
        <v>2894</v>
      </c>
      <c r="J1132" t="s">
        <v>2893</v>
      </c>
      <c r="K1132" t="str">
        <f>INDEX(OrderBreakdown!$A$1:$H$8048,MATCH($A1132,OrderBreakdown!$A$1:$A$8048,0),MATCH(K$1,OrderBreakdown!$A$1:$H$1,0))</f>
        <v>Dania 3-Shelf Cabinet, Mobile</v>
      </c>
      <c r="L1132">
        <f>INDEX(OrderBreakdown!$A$1:$H$8048,MATCH($A1132,OrderBreakdown!$A$1:$A$8048,0),MATCH(L$1,OrderBreakdown!$A$1:$H$1,0))</f>
        <v>0.1</v>
      </c>
      <c r="M1132">
        <f>INDEX(OrderBreakdown!$A$1:$H$8048,MATCH($A1132,OrderBreakdown!$A$1:$A$8048,0),MATCH(M$1,OrderBreakdown!$A$1:$H$1,0))</f>
        <v>907</v>
      </c>
      <c r="N1132">
        <f>INDEX(OrderBreakdown!$A$1:$H$8048,MATCH($A1132,OrderBreakdown!$A$1:$A$8048,0),MATCH(N$1,OrderBreakdown!$A$1:$H$1,0))</f>
        <v>-30</v>
      </c>
      <c r="O1132">
        <f>INDEX(OrderBreakdown!$A$1:$H$8048,MATCH($A1132,OrderBreakdown!$A$1:$A$8048,0),MATCH(O$1,OrderBreakdown!$A$1:$H$1,0))</f>
        <v>7</v>
      </c>
      <c r="P1132" t="str">
        <f>INDEX(OrderBreakdown!$A$1:$H$8048,MATCH($A1132,OrderBreakdown!$A$1:$A$8048,0),MATCH(P$1,OrderBreakdown!$A$1:$H$1,0))</f>
        <v>Furniture</v>
      </c>
      <c r="Q1132" t="str">
        <f>INDEX(OrderBreakdown!$A$1:$H$8048,MATCH($A1132,OrderBreakdown!$A$1:$A$8048,0),MATCH(Q$1,OrderBreakdown!$A$1:$H$1,0))</f>
        <v>Bookcases</v>
      </c>
    </row>
    <row r="1133" spans="1:17">
      <c r="A1133" t="s">
        <v>4030</v>
      </c>
      <c r="B1133" s="2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2">
        <v>41830</v>
      </c>
      <c r="I1133" t="s">
        <v>2897</v>
      </c>
      <c r="J1133" t="s">
        <v>335</v>
      </c>
      <c r="K1133" t="str">
        <f>INDEX(OrderBreakdown!$A$1:$H$8048,MATCH($A1133,OrderBreakdown!$A$1:$A$8048,0),MATCH(K$1,OrderBreakdown!$A$1:$H$1,0))</f>
        <v>Ames Peel and Seal, Security-Tint</v>
      </c>
      <c r="L1133">
        <f>INDEX(OrderBreakdown!$A$1:$H$8048,MATCH($A1133,OrderBreakdown!$A$1:$A$8048,0),MATCH(L$1,OrderBreakdown!$A$1:$H$1,0))</f>
        <v>0.1</v>
      </c>
      <c r="M1133">
        <f>INDEX(OrderBreakdown!$A$1:$H$8048,MATCH($A1133,OrderBreakdown!$A$1:$A$8048,0),MATCH(M$1,OrderBreakdown!$A$1:$H$1,0))</f>
        <v>57</v>
      </c>
      <c r="N1133">
        <f>INDEX(OrderBreakdown!$A$1:$H$8048,MATCH($A1133,OrderBreakdown!$A$1:$A$8048,0),MATCH(N$1,OrderBreakdown!$A$1:$H$1,0))</f>
        <v>13</v>
      </c>
      <c r="O1133">
        <f>INDEX(OrderBreakdown!$A$1:$H$8048,MATCH($A1133,OrderBreakdown!$A$1:$A$8048,0),MATCH(O$1,OrderBreakdown!$A$1:$H$1,0))</f>
        <v>3</v>
      </c>
      <c r="P1133" t="str">
        <f>INDEX(OrderBreakdown!$A$1:$H$8048,MATCH($A1133,OrderBreakdown!$A$1:$A$8048,0),MATCH(P$1,OrderBreakdown!$A$1:$H$1,0))</f>
        <v>Office Supplies</v>
      </c>
      <c r="Q1133" t="str">
        <f>INDEX(OrderBreakdown!$A$1:$H$8048,MATCH($A1133,OrderBreakdown!$A$1:$A$8048,0),MATCH(Q$1,OrderBreakdown!$A$1:$H$1,0))</f>
        <v>Envelopes</v>
      </c>
    </row>
    <row r="1134" spans="1:17">
      <c r="A1134" t="s">
        <v>4029</v>
      </c>
      <c r="B1134" s="2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2">
        <v>41827</v>
      </c>
      <c r="I1134" t="s">
        <v>2897</v>
      </c>
      <c r="J1134" t="s">
        <v>736</v>
      </c>
      <c r="K1134" t="str">
        <f>INDEX(OrderBreakdown!$A$1:$H$8048,MATCH($A1134,OrderBreakdown!$A$1:$A$8048,0),MATCH(K$1,OrderBreakdown!$A$1:$H$1,0))</f>
        <v>Advantus Rubber Bands, Bulk Pack</v>
      </c>
      <c r="L1134">
        <f>INDEX(OrderBreakdown!$A$1:$H$8048,MATCH($A1134,OrderBreakdown!$A$1:$A$8048,0),MATCH(L$1,OrderBreakdown!$A$1:$H$1,0))</f>
        <v>0</v>
      </c>
      <c r="M1134">
        <f>INDEX(OrderBreakdown!$A$1:$H$8048,MATCH($A1134,OrderBreakdown!$A$1:$A$8048,0),MATCH(M$1,OrderBreakdown!$A$1:$H$1,0))</f>
        <v>66</v>
      </c>
      <c r="N1134">
        <f>INDEX(OrderBreakdown!$A$1:$H$8048,MATCH($A1134,OrderBreakdown!$A$1:$A$8048,0),MATCH(N$1,OrderBreakdown!$A$1:$H$1,0))</f>
        <v>22</v>
      </c>
      <c r="O1134">
        <f>INDEX(OrderBreakdown!$A$1:$H$8048,MATCH($A1134,OrderBreakdown!$A$1:$A$8048,0),MATCH(O$1,OrderBreakdown!$A$1:$H$1,0))</f>
        <v>4</v>
      </c>
      <c r="P1134" t="str">
        <f>INDEX(OrderBreakdown!$A$1:$H$8048,MATCH($A1134,OrderBreakdown!$A$1:$A$8048,0),MATCH(P$1,OrderBreakdown!$A$1:$H$1,0))</f>
        <v>Office Supplies</v>
      </c>
      <c r="Q1134" t="str">
        <f>INDEX(OrderBreakdown!$A$1:$H$8048,MATCH($A1134,OrderBreakdown!$A$1:$A$8048,0),MATCH(Q$1,OrderBreakdown!$A$1:$H$1,0))</f>
        <v>Fasteners</v>
      </c>
    </row>
    <row r="1135" spans="1:17">
      <c r="A1135" t="s">
        <v>4031</v>
      </c>
      <c r="B1135" s="2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2">
        <v>41831</v>
      </c>
      <c r="I1135" t="s">
        <v>2896</v>
      </c>
      <c r="J1135" t="s">
        <v>29</v>
      </c>
      <c r="K1135" t="str">
        <f>INDEX(OrderBreakdown!$A$1:$H$8048,MATCH($A1135,OrderBreakdown!$A$1:$A$8048,0),MATCH(K$1,OrderBreakdown!$A$1:$H$1,0))</f>
        <v>Cuisinart Refrigerator, Red</v>
      </c>
      <c r="L1135">
        <f>INDEX(OrderBreakdown!$A$1:$H$8048,MATCH($A1135,OrderBreakdown!$A$1:$A$8048,0),MATCH(L$1,OrderBreakdown!$A$1:$H$1,0))</f>
        <v>0</v>
      </c>
      <c r="M1135">
        <f>INDEX(OrderBreakdown!$A$1:$H$8048,MATCH($A1135,OrderBreakdown!$A$1:$A$8048,0),MATCH(M$1,OrderBreakdown!$A$1:$H$1,0))</f>
        <v>1488</v>
      </c>
      <c r="N1135">
        <f>INDEX(OrderBreakdown!$A$1:$H$8048,MATCH($A1135,OrderBreakdown!$A$1:$A$8048,0),MATCH(N$1,OrderBreakdown!$A$1:$H$1,0))</f>
        <v>372</v>
      </c>
      <c r="O1135">
        <f>INDEX(OrderBreakdown!$A$1:$H$8048,MATCH($A1135,OrderBreakdown!$A$1:$A$8048,0),MATCH(O$1,OrderBreakdown!$A$1:$H$1,0))</f>
        <v>3</v>
      </c>
      <c r="P1135" t="str">
        <f>INDEX(OrderBreakdown!$A$1:$H$8048,MATCH($A1135,OrderBreakdown!$A$1:$A$8048,0),MATCH(P$1,OrderBreakdown!$A$1:$H$1,0))</f>
        <v>Office Supplies</v>
      </c>
      <c r="Q1135" t="str">
        <f>INDEX(OrderBreakdown!$A$1:$H$8048,MATCH($A1135,OrderBreakdown!$A$1:$A$8048,0),MATCH(Q$1,OrderBreakdown!$A$1:$H$1,0))</f>
        <v>Appliances</v>
      </c>
    </row>
    <row r="1136" spans="1:17">
      <c r="A1136" t="s">
        <v>4032</v>
      </c>
      <c r="B1136" s="2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2">
        <v>41831</v>
      </c>
      <c r="I1136" t="s">
        <v>2896</v>
      </c>
      <c r="J1136" t="s">
        <v>29</v>
      </c>
      <c r="K1136" t="str">
        <f>INDEX(OrderBreakdown!$A$1:$H$8048,MATCH($A1136,OrderBreakdown!$A$1:$A$8048,0),MATCH(K$1,OrderBreakdown!$A$1:$H$1,0))</f>
        <v>BIC Pencil Sharpener, Fluorescent</v>
      </c>
      <c r="L1136">
        <f>INDEX(OrderBreakdown!$A$1:$H$8048,MATCH($A1136,OrderBreakdown!$A$1:$A$8048,0),MATCH(L$1,OrderBreakdown!$A$1:$H$1,0))</f>
        <v>0.1</v>
      </c>
      <c r="M1136">
        <f>INDEX(OrderBreakdown!$A$1:$H$8048,MATCH($A1136,OrderBreakdown!$A$1:$A$8048,0),MATCH(M$1,OrderBreakdown!$A$1:$H$1,0))</f>
        <v>27</v>
      </c>
      <c r="N1136">
        <f>INDEX(OrderBreakdown!$A$1:$H$8048,MATCH($A1136,OrderBreakdown!$A$1:$A$8048,0),MATCH(N$1,OrderBreakdown!$A$1:$H$1,0))</f>
        <v>7</v>
      </c>
      <c r="O1136">
        <f>INDEX(OrderBreakdown!$A$1:$H$8048,MATCH($A1136,OrderBreakdown!$A$1:$A$8048,0),MATCH(O$1,OrderBreakdown!$A$1:$H$1,0))</f>
        <v>1</v>
      </c>
      <c r="P1136" t="str">
        <f>INDEX(OrderBreakdown!$A$1:$H$8048,MATCH($A1136,OrderBreakdown!$A$1:$A$8048,0),MATCH(P$1,OrderBreakdown!$A$1:$H$1,0))</f>
        <v>Office Supplies</v>
      </c>
      <c r="Q1136" t="str">
        <f>INDEX(OrderBreakdown!$A$1:$H$8048,MATCH($A1136,OrderBreakdown!$A$1:$A$8048,0),MATCH(Q$1,OrderBreakdown!$A$1:$H$1,0))</f>
        <v>Art</v>
      </c>
    </row>
    <row r="1137" spans="1:17">
      <c r="A1137" t="s">
        <v>4033</v>
      </c>
      <c r="B1137" s="2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2">
        <v>41829</v>
      </c>
      <c r="I1137" t="s">
        <v>2894</v>
      </c>
      <c r="J1137" t="s">
        <v>142</v>
      </c>
      <c r="K1137" t="str">
        <f>INDEX(OrderBreakdown!$A$1:$H$8048,MATCH($A1137,OrderBreakdown!$A$1:$A$8048,0),MATCH(K$1,OrderBreakdown!$A$1:$H$1,0))</f>
        <v>Sanford Markers, Easy-Erase</v>
      </c>
      <c r="L1137">
        <f>INDEX(OrderBreakdown!$A$1:$H$8048,MATCH($A1137,OrderBreakdown!$A$1:$A$8048,0),MATCH(L$1,OrderBreakdown!$A$1:$H$1,0))</f>
        <v>0</v>
      </c>
      <c r="M1137">
        <f>INDEX(OrderBreakdown!$A$1:$H$8048,MATCH($A1137,OrderBreakdown!$A$1:$A$8048,0),MATCH(M$1,OrderBreakdown!$A$1:$H$1,0))</f>
        <v>165</v>
      </c>
      <c r="N1137">
        <f>INDEX(OrderBreakdown!$A$1:$H$8048,MATCH($A1137,OrderBreakdown!$A$1:$A$8048,0),MATCH(N$1,OrderBreakdown!$A$1:$H$1,0))</f>
        <v>3</v>
      </c>
      <c r="O1137">
        <f>INDEX(OrderBreakdown!$A$1:$H$8048,MATCH($A1137,OrderBreakdown!$A$1:$A$8048,0),MATCH(O$1,OrderBreakdown!$A$1:$H$1,0))</f>
        <v>7</v>
      </c>
      <c r="P1137" t="str">
        <f>INDEX(OrderBreakdown!$A$1:$H$8048,MATCH($A1137,OrderBreakdown!$A$1:$A$8048,0),MATCH(P$1,OrderBreakdown!$A$1:$H$1,0))</f>
        <v>Office Supplies</v>
      </c>
      <c r="Q1137" t="str">
        <f>INDEX(OrderBreakdown!$A$1:$H$8048,MATCH($A1137,OrderBreakdown!$A$1:$A$8048,0),MATCH(Q$1,OrderBreakdown!$A$1:$H$1,0))</f>
        <v>Art</v>
      </c>
    </row>
    <row r="1138" spans="1:17">
      <c r="A1138" t="s">
        <v>4034</v>
      </c>
      <c r="B1138" s="2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2">
        <v>41832</v>
      </c>
      <c r="I1138" t="s">
        <v>2896</v>
      </c>
      <c r="J1138" t="s">
        <v>142</v>
      </c>
      <c r="K1138" t="str">
        <f>INDEX(OrderBreakdown!$A$1:$H$8048,MATCH($A1138,OrderBreakdown!$A$1:$A$8048,0),MATCH(K$1,OrderBreakdown!$A$1:$H$1,0))</f>
        <v>Tenex Trays, Single Width</v>
      </c>
      <c r="L1138">
        <f>INDEX(OrderBreakdown!$A$1:$H$8048,MATCH($A1138,OrderBreakdown!$A$1:$A$8048,0),MATCH(L$1,OrderBreakdown!$A$1:$H$1,0))</f>
        <v>0.1</v>
      </c>
      <c r="M1138">
        <f>INDEX(OrderBreakdown!$A$1:$H$8048,MATCH($A1138,OrderBreakdown!$A$1:$A$8048,0),MATCH(M$1,OrderBreakdown!$A$1:$H$1,0))</f>
        <v>98</v>
      </c>
      <c r="N1138">
        <f>INDEX(OrderBreakdown!$A$1:$H$8048,MATCH($A1138,OrderBreakdown!$A$1:$A$8048,0),MATCH(N$1,OrderBreakdown!$A$1:$H$1,0))</f>
        <v>30</v>
      </c>
      <c r="O1138">
        <f>INDEX(OrderBreakdown!$A$1:$H$8048,MATCH($A1138,OrderBreakdown!$A$1:$A$8048,0),MATCH(O$1,OrderBreakdown!$A$1:$H$1,0))</f>
        <v>2</v>
      </c>
      <c r="P1138" t="str">
        <f>INDEX(OrderBreakdown!$A$1:$H$8048,MATCH($A1138,OrderBreakdown!$A$1:$A$8048,0),MATCH(P$1,OrderBreakdown!$A$1:$H$1,0))</f>
        <v>Office Supplies</v>
      </c>
      <c r="Q1138" t="str">
        <f>INDEX(OrderBreakdown!$A$1:$H$8048,MATCH($A1138,OrderBreakdown!$A$1:$A$8048,0),MATCH(Q$1,OrderBreakdown!$A$1:$H$1,0))</f>
        <v>Storage</v>
      </c>
    </row>
    <row r="1139" spans="1:17">
      <c r="A1139" t="s">
        <v>4038</v>
      </c>
      <c r="B1139" s="2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2">
        <v>41831</v>
      </c>
      <c r="I1139" t="s">
        <v>2896</v>
      </c>
      <c r="J1139" t="s">
        <v>2893</v>
      </c>
      <c r="K1139" t="str">
        <f>INDEX(OrderBreakdown!$A$1:$H$8048,MATCH($A1139,OrderBreakdown!$A$1:$A$8048,0),MATCH(K$1,OrderBreakdown!$A$1:$H$1,0))</f>
        <v>Hamilton Beach Stove, Red</v>
      </c>
      <c r="L1139">
        <f>INDEX(OrderBreakdown!$A$1:$H$8048,MATCH($A1139,OrderBreakdown!$A$1:$A$8048,0),MATCH(L$1,OrderBreakdown!$A$1:$H$1,0))</f>
        <v>0.1</v>
      </c>
      <c r="M1139">
        <f>INDEX(OrderBreakdown!$A$1:$H$8048,MATCH($A1139,OrderBreakdown!$A$1:$A$8048,0),MATCH(M$1,OrderBreakdown!$A$1:$H$1,0))</f>
        <v>1952</v>
      </c>
      <c r="N1139">
        <f>INDEX(OrderBreakdown!$A$1:$H$8048,MATCH($A1139,OrderBreakdown!$A$1:$A$8048,0),MATCH(N$1,OrderBreakdown!$A$1:$H$1,0))</f>
        <v>759</v>
      </c>
      <c r="O1139">
        <f>INDEX(OrderBreakdown!$A$1:$H$8048,MATCH($A1139,OrderBreakdown!$A$1:$A$8048,0),MATCH(O$1,OrderBreakdown!$A$1:$H$1,0))</f>
        <v>4</v>
      </c>
      <c r="P1139" t="str">
        <f>INDEX(OrderBreakdown!$A$1:$H$8048,MATCH($A1139,OrderBreakdown!$A$1:$A$8048,0),MATCH(P$1,OrderBreakdown!$A$1:$H$1,0))</f>
        <v>Office Supplies</v>
      </c>
      <c r="Q1139" t="str">
        <f>INDEX(OrderBreakdown!$A$1:$H$8048,MATCH($A1139,OrderBreakdown!$A$1:$A$8048,0),MATCH(Q$1,OrderBreakdown!$A$1:$H$1,0))</f>
        <v>Appliances</v>
      </c>
    </row>
    <row r="1140" spans="1:17">
      <c r="A1140" t="s">
        <v>4039</v>
      </c>
      <c r="B1140" s="2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2">
        <v>41833</v>
      </c>
      <c r="I1140" t="s">
        <v>2896</v>
      </c>
      <c r="J1140" t="s">
        <v>29</v>
      </c>
      <c r="K1140" t="str">
        <f>INDEX(OrderBreakdown!$A$1:$H$8048,MATCH($A1140,OrderBreakdown!$A$1:$A$8048,0),MATCH(K$1,OrderBreakdown!$A$1:$H$1,0))</f>
        <v>Acco Binder, Durable</v>
      </c>
      <c r="L1140">
        <f>INDEX(OrderBreakdown!$A$1:$H$8048,MATCH($A1140,OrderBreakdown!$A$1:$A$8048,0),MATCH(L$1,OrderBreakdown!$A$1:$H$1,0))</f>
        <v>0</v>
      </c>
      <c r="M1140">
        <f>INDEX(OrderBreakdown!$A$1:$H$8048,MATCH($A1140,OrderBreakdown!$A$1:$A$8048,0),MATCH(M$1,OrderBreakdown!$A$1:$H$1,0))</f>
        <v>33</v>
      </c>
      <c r="N1140">
        <f>INDEX(OrderBreakdown!$A$1:$H$8048,MATCH($A1140,OrderBreakdown!$A$1:$A$8048,0),MATCH(N$1,OrderBreakdown!$A$1:$H$1,0))</f>
        <v>9</v>
      </c>
      <c r="O1140">
        <f>INDEX(OrderBreakdown!$A$1:$H$8048,MATCH($A1140,OrderBreakdown!$A$1:$A$8048,0),MATCH(O$1,OrderBreakdown!$A$1:$H$1,0))</f>
        <v>2</v>
      </c>
      <c r="P1140" t="str">
        <f>INDEX(OrderBreakdown!$A$1:$H$8048,MATCH($A1140,OrderBreakdown!$A$1:$A$8048,0),MATCH(P$1,OrderBreakdown!$A$1:$H$1,0))</f>
        <v>Office Supplies</v>
      </c>
      <c r="Q1140" t="str">
        <f>INDEX(OrderBreakdown!$A$1:$H$8048,MATCH($A1140,OrderBreakdown!$A$1:$A$8048,0),MATCH(Q$1,OrderBreakdown!$A$1:$H$1,0))</f>
        <v>Binders</v>
      </c>
    </row>
    <row r="1141" spans="1:17">
      <c r="A1141" t="s">
        <v>4036</v>
      </c>
      <c r="B1141" s="2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2">
        <v>41831</v>
      </c>
      <c r="I1141" t="s">
        <v>2896</v>
      </c>
      <c r="J1141" t="s">
        <v>50</v>
      </c>
      <c r="K1141" t="str">
        <f>INDEX(OrderBreakdown!$A$1:$H$8048,MATCH($A1141,OrderBreakdown!$A$1:$A$8048,0),MATCH(K$1,OrderBreakdown!$A$1:$H$1,0))</f>
        <v>Harbour Creations Steel Folding Chair, Red</v>
      </c>
      <c r="L1141">
        <f>INDEX(OrderBreakdown!$A$1:$H$8048,MATCH($A1141,OrderBreakdown!$A$1:$A$8048,0),MATCH(L$1,OrderBreakdown!$A$1:$H$1,0))</f>
        <v>0.1</v>
      </c>
      <c r="M1141">
        <f>INDEX(OrderBreakdown!$A$1:$H$8048,MATCH($A1141,OrderBreakdown!$A$1:$A$8048,0),MATCH(M$1,OrderBreakdown!$A$1:$H$1,0))</f>
        <v>352</v>
      </c>
      <c r="N1141">
        <f>INDEX(OrderBreakdown!$A$1:$H$8048,MATCH($A1141,OrderBreakdown!$A$1:$A$8048,0),MATCH(N$1,OrderBreakdown!$A$1:$H$1,0))</f>
        <v>67</v>
      </c>
      <c r="O1141">
        <f>INDEX(OrderBreakdown!$A$1:$H$8048,MATCH($A1141,OrderBreakdown!$A$1:$A$8048,0),MATCH(O$1,OrderBreakdown!$A$1:$H$1,0))</f>
        <v>4</v>
      </c>
      <c r="P1141" t="str">
        <f>INDEX(OrderBreakdown!$A$1:$H$8048,MATCH($A1141,OrderBreakdown!$A$1:$A$8048,0),MATCH(P$1,OrderBreakdown!$A$1:$H$1,0))</f>
        <v>Furniture</v>
      </c>
      <c r="Q1141" t="str">
        <f>INDEX(OrderBreakdown!$A$1:$H$8048,MATCH($A1141,OrderBreakdown!$A$1:$A$8048,0),MATCH(Q$1,OrderBreakdown!$A$1:$H$1,0))</f>
        <v>Chairs</v>
      </c>
    </row>
    <row r="1142" spans="1:17">
      <c r="A1142" t="s">
        <v>4040</v>
      </c>
      <c r="B1142" s="2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2">
        <v>41834</v>
      </c>
      <c r="I1142" t="s">
        <v>2896</v>
      </c>
      <c r="J1142" t="s">
        <v>2891</v>
      </c>
      <c r="K1142" t="str">
        <f>INDEX(OrderBreakdown!$A$1:$H$8048,MATCH($A1142,OrderBreakdown!$A$1:$A$8048,0),MATCH(K$1,OrderBreakdown!$A$1:$H$1,0))</f>
        <v>Office Star Rocking Chair, Adjustable</v>
      </c>
      <c r="L1142">
        <f>INDEX(OrderBreakdown!$A$1:$H$8048,MATCH($A1142,OrderBreakdown!$A$1:$A$8048,0),MATCH(L$1,OrderBreakdown!$A$1:$H$1,0))</f>
        <v>0.1</v>
      </c>
      <c r="M1142">
        <f>INDEX(OrderBreakdown!$A$1:$H$8048,MATCH($A1142,OrderBreakdown!$A$1:$A$8048,0),MATCH(M$1,OrderBreakdown!$A$1:$H$1,0))</f>
        <v>258</v>
      </c>
      <c r="N1142">
        <f>INDEX(OrderBreakdown!$A$1:$H$8048,MATCH($A1142,OrderBreakdown!$A$1:$A$8048,0),MATCH(N$1,OrderBreakdown!$A$1:$H$1,0))</f>
        <v>75</v>
      </c>
      <c r="O1142">
        <f>INDEX(OrderBreakdown!$A$1:$H$8048,MATCH($A1142,OrderBreakdown!$A$1:$A$8048,0),MATCH(O$1,OrderBreakdown!$A$1:$H$1,0))</f>
        <v>2</v>
      </c>
      <c r="P1142" t="str">
        <f>INDEX(OrderBreakdown!$A$1:$H$8048,MATCH($A1142,OrderBreakdown!$A$1:$A$8048,0),MATCH(P$1,OrderBreakdown!$A$1:$H$1,0))</f>
        <v>Furniture</v>
      </c>
      <c r="Q1142" t="str">
        <f>INDEX(OrderBreakdown!$A$1:$H$8048,MATCH($A1142,OrderBreakdown!$A$1:$A$8048,0),MATCH(Q$1,OrderBreakdown!$A$1:$H$1,0))</f>
        <v>Chairs</v>
      </c>
    </row>
    <row r="1143" spans="1:17">
      <c r="A1143" t="s">
        <v>4037</v>
      </c>
      <c r="B1143" s="2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2">
        <v>41831</v>
      </c>
      <c r="I1143" t="s">
        <v>2896</v>
      </c>
      <c r="J1143" t="s">
        <v>46</v>
      </c>
      <c r="K1143" t="str">
        <f>INDEX(OrderBreakdown!$A$1:$H$8048,MATCH($A1143,OrderBreakdown!$A$1:$A$8048,0),MATCH(K$1,OrderBreakdown!$A$1:$H$1,0))</f>
        <v>Harbour Creations Chairmat, Red</v>
      </c>
      <c r="L1143">
        <f>INDEX(OrderBreakdown!$A$1:$H$8048,MATCH($A1143,OrderBreakdown!$A$1:$A$8048,0),MATCH(L$1,OrderBreakdown!$A$1:$H$1,0))</f>
        <v>0.1</v>
      </c>
      <c r="M1143">
        <f>INDEX(OrderBreakdown!$A$1:$H$8048,MATCH($A1143,OrderBreakdown!$A$1:$A$8048,0),MATCH(M$1,OrderBreakdown!$A$1:$H$1,0))</f>
        <v>518</v>
      </c>
      <c r="N1143">
        <f>INDEX(OrderBreakdown!$A$1:$H$8048,MATCH($A1143,OrderBreakdown!$A$1:$A$8048,0),MATCH(N$1,OrderBreakdown!$A$1:$H$1,0))</f>
        <v>63</v>
      </c>
      <c r="O1143">
        <f>INDEX(OrderBreakdown!$A$1:$H$8048,MATCH($A1143,OrderBreakdown!$A$1:$A$8048,0),MATCH(O$1,OrderBreakdown!$A$1:$H$1,0))</f>
        <v>8</v>
      </c>
      <c r="P1143" t="str">
        <f>INDEX(OrderBreakdown!$A$1:$H$8048,MATCH($A1143,OrderBreakdown!$A$1:$A$8048,0),MATCH(P$1,OrderBreakdown!$A$1:$H$1,0))</f>
        <v>Furniture</v>
      </c>
      <c r="Q1143" t="str">
        <f>INDEX(OrderBreakdown!$A$1:$H$8048,MATCH($A1143,OrderBreakdown!$A$1:$A$8048,0),MATCH(Q$1,OrderBreakdown!$A$1:$H$1,0))</f>
        <v>Chairs</v>
      </c>
    </row>
    <row r="1144" spans="1:17">
      <c r="A1144" t="s">
        <v>4035</v>
      </c>
      <c r="B1144" s="2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2">
        <v>41830</v>
      </c>
      <c r="I1144" t="s">
        <v>2897</v>
      </c>
      <c r="J1144" t="s">
        <v>187</v>
      </c>
      <c r="K1144" t="str">
        <f>INDEX(OrderBreakdown!$A$1:$H$8048,MATCH($A1144,OrderBreakdown!$A$1:$A$8048,0),MATCH(K$1,OrderBreakdown!$A$1:$H$1,0))</f>
        <v>Tenex Photo Frame, Erganomic</v>
      </c>
      <c r="L1144">
        <f>INDEX(OrderBreakdown!$A$1:$H$8048,MATCH($A1144,OrderBreakdown!$A$1:$A$8048,0),MATCH(L$1,OrderBreakdown!$A$1:$H$1,0))</f>
        <v>0</v>
      </c>
      <c r="M1144">
        <f>INDEX(OrderBreakdown!$A$1:$H$8048,MATCH($A1144,OrderBreakdown!$A$1:$A$8048,0),MATCH(M$1,OrderBreakdown!$A$1:$H$1,0))</f>
        <v>353</v>
      </c>
      <c r="N1144">
        <f>INDEX(OrderBreakdown!$A$1:$H$8048,MATCH($A1144,OrderBreakdown!$A$1:$A$8048,0),MATCH(N$1,OrderBreakdown!$A$1:$H$1,0))</f>
        <v>7</v>
      </c>
      <c r="O1144">
        <f>INDEX(OrderBreakdown!$A$1:$H$8048,MATCH($A1144,OrderBreakdown!$A$1:$A$8048,0),MATCH(O$1,OrderBreakdown!$A$1:$H$1,0))</f>
        <v>7</v>
      </c>
      <c r="P1144" t="str">
        <f>INDEX(OrderBreakdown!$A$1:$H$8048,MATCH($A1144,OrderBreakdown!$A$1:$A$8048,0),MATCH(P$1,OrderBreakdown!$A$1:$H$1,0))</f>
        <v>Furniture</v>
      </c>
      <c r="Q1144" t="str">
        <f>INDEX(OrderBreakdown!$A$1:$H$8048,MATCH($A1144,OrderBreakdown!$A$1:$A$8048,0),MATCH(Q$1,OrderBreakdown!$A$1:$H$1,0))</f>
        <v>Furnishings</v>
      </c>
    </row>
    <row r="1145" spans="1:17">
      <c r="A1145" t="s">
        <v>4041</v>
      </c>
      <c r="B1145" s="2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2">
        <v>41836</v>
      </c>
      <c r="I1145" t="s">
        <v>2896</v>
      </c>
      <c r="J1145" t="s">
        <v>317</v>
      </c>
      <c r="K1145" t="str">
        <f>INDEX(OrderBreakdown!$A$1:$H$8048,MATCH($A1145,OrderBreakdown!$A$1:$A$8048,0),MATCH(K$1,OrderBreakdown!$A$1:$H$1,0))</f>
        <v>Sanford Canvas, Blue</v>
      </c>
      <c r="L1145">
        <f>INDEX(OrderBreakdown!$A$1:$H$8048,MATCH($A1145,OrderBreakdown!$A$1:$A$8048,0),MATCH(L$1,OrderBreakdown!$A$1:$H$1,0))</f>
        <v>0.5</v>
      </c>
      <c r="M1145">
        <f>INDEX(OrderBreakdown!$A$1:$H$8048,MATCH($A1145,OrderBreakdown!$A$1:$A$8048,0),MATCH(M$1,OrderBreakdown!$A$1:$H$1,0))</f>
        <v>51</v>
      </c>
      <c r="N1145">
        <f>INDEX(OrderBreakdown!$A$1:$H$8048,MATCH($A1145,OrderBreakdown!$A$1:$A$8048,0),MATCH(N$1,OrderBreakdown!$A$1:$H$1,0))</f>
        <v>-21</v>
      </c>
      <c r="O1145">
        <f>INDEX(OrderBreakdown!$A$1:$H$8048,MATCH($A1145,OrderBreakdown!$A$1:$A$8048,0),MATCH(O$1,OrderBreakdown!$A$1:$H$1,0))</f>
        <v>2</v>
      </c>
      <c r="P1145" t="str">
        <f>INDEX(OrderBreakdown!$A$1:$H$8048,MATCH($A1145,OrderBreakdown!$A$1:$A$8048,0),MATCH(P$1,OrderBreakdown!$A$1:$H$1,0))</f>
        <v>Office Supplies</v>
      </c>
      <c r="Q1145" t="str">
        <f>INDEX(OrderBreakdown!$A$1:$H$8048,MATCH($A1145,OrderBreakdown!$A$1:$A$8048,0),MATCH(Q$1,OrderBreakdown!$A$1:$H$1,0))</f>
        <v>Art</v>
      </c>
    </row>
    <row r="1146" spans="1:17">
      <c r="A1146" t="s">
        <v>4043</v>
      </c>
      <c r="B1146" s="2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2">
        <v>41834</v>
      </c>
      <c r="I1146" t="s">
        <v>2894</v>
      </c>
      <c r="J1146" t="s">
        <v>633</v>
      </c>
      <c r="K1146" t="str">
        <f>INDEX(OrderBreakdown!$A$1:$H$8048,MATCH($A1146,OrderBreakdown!$A$1:$A$8048,0),MATCH(K$1,OrderBreakdown!$A$1:$H$1,0))</f>
        <v>Stockwell Paper Clips, Bulk Pack</v>
      </c>
      <c r="L1146">
        <f>INDEX(OrderBreakdown!$A$1:$H$8048,MATCH($A1146,OrderBreakdown!$A$1:$A$8048,0),MATCH(L$1,OrderBreakdown!$A$1:$H$1,0))</f>
        <v>0.5</v>
      </c>
      <c r="M1146">
        <f>INDEX(OrderBreakdown!$A$1:$H$8048,MATCH($A1146,OrderBreakdown!$A$1:$A$8048,0),MATCH(M$1,OrderBreakdown!$A$1:$H$1,0))</f>
        <v>14</v>
      </c>
      <c r="N1146">
        <f>INDEX(OrderBreakdown!$A$1:$H$8048,MATCH($A1146,OrderBreakdown!$A$1:$A$8048,0),MATCH(N$1,OrderBreakdown!$A$1:$H$1,0))</f>
        <v>-1</v>
      </c>
      <c r="O1146">
        <f>INDEX(OrderBreakdown!$A$1:$H$8048,MATCH($A1146,OrderBreakdown!$A$1:$A$8048,0),MATCH(O$1,OrderBreakdown!$A$1:$H$1,0))</f>
        <v>2</v>
      </c>
      <c r="P1146" t="str">
        <f>INDEX(OrderBreakdown!$A$1:$H$8048,MATCH($A1146,OrderBreakdown!$A$1:$A$8048,0),MATCH(P$1,OrderBreakdown!$A$1:$H$1,0))</f>
        <v>Office Supplies</v>
      </c>
      <c r="Q1146" t="str">
        <f>INDEX(OrderBreakdown!$A$1:$H$8048,MATCH($A1146,OrderBreakdown!$A$1:$A$8048,0),MATCH(Q$1,OrderBreakdown!$A$1:$H$1,0))</f>
        <v>Fasteners</v>
      </c>
    </row>
    <row r="1147" spans="1:17">
      <c r="A1147" t="s">
        <v>4045</v>
      </c>
      <c r="B1147" s="2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2">
        <v>41838</v>
      </c>
      <c r="I1147" t="s">
        <v>2896</v>
      </c>
      <c r="J1147" t="s">
        <v>526</v>
      </c>
      <c r="K1147" t="str">
        <f>INDEX(OrderBreakdown!$A$1:$H$8048,MATCH($A1147,OrderBreakdown!$A$1:$A$8048,0),MATCH(K$1,OrderBreakdown!$A$1:$H$1,0))</f>
        <v>Eldon Frame, Durable</v>
      </c>
      <c r="L1147">
        <f>INDEX(OrderBreakdown!$A$1:$H$8048,MATCH($A1147,OrderBreakdown!$A$1:$A$8048,0),MATCH(L$1,OrderBreakdown!$A$1:$H$1,0))</f>
        <v>0</v>
      </c>
      <c r="M1147">
        <f>INDEX(OrderBreakdown!$A$1:$H$8048,MATCH($A1147,OrderBreakdown!$A$1:$A$8048,0),MATCH(M$1,OrderBreakdown!$A$1:$H$1,0))</f>
        <v>906</v>
      </c>
      <c r="N1147">
        <f>INDEX(OrderBreakdown!$A$1:$H$8048,MATCH($A1147,OrderBreakdown!$A$1:$A$8048,0),MATCH(N$1,OrderBreakdown!$A$1:$H$1,0))</f>
        <v>235</v>
      </c>
      <c r="O1147">
        <f>INDEX(OrderBreakdown!$A$1:$H$8048,MATCH($A1147,OrderBreakdown!$A$1:$A$8048,0),MATCH(O$1,OrderBreakdown!$A$1:$H$1,0))</f>
        <v>8</v>
      </c>
      <c r="P1147" t="str">
        <f>INDEX(OrderBreakdown!$A$1:$H$8048,MATCH($A1147,OrderBreakdown!$A$1:$A$8048,0),MATCH(P$1,OrderBreakdown!$A$1:$H$1,0))</f>
        <v>Furniture</v>
      </c>
      <c r="Q1147" t="str">
        <f>INDEX(OrderBreakdown!$A$1:$H$8048,MATCH($A1147,OrderBreakdown!$A$1:$A$8048,0),MATCH(Q$1,OrderBreakdown!$A$1:$H$1,0))</f>
        <v>Furnishings</v>
      </c>
    </row>
    <row r="1148" spans="1:17">
      <c r="A1148" t="s">
        <v>4044</v>
      </c>
      <c r="B1148" s="2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2">
        <v>41835</v>
      </c>
      <c r="I1148" t="s">
        <v>2894</v>
      </c>
      <c r="J1148" t="s">
        <v>29</v>
      </c>
      <c r="K1148" t="str">
        <f>INDEX(OrderBreakdown!$A$1:$H$8048,MATCH($A1148,OrderBreakdown!$A$1:$A$8048,0),MATCH(K$1,OrderBreakdown!$A$1:$H$1,0))</f>
        <v>Samsung Signal Booster, VoIP</v>
      </c>
      <c r="L1148">
        <f>INDEX(OrderBreakdown!$A$1:$H$8048,MATCH($A1148,OrderBreakdown!$A$1:$A$8048,0),MATCH(L$1,OrderBreakdown!$A$1:$H$1,0))</f>
        <v>0.1</v>
      </c>
      <c r="M1148">
        <f>INDEX(OrderBreakdown!$A$1:$H$8048,MATCH($A1148,OrderBreakdown!$A$1:$A$8048,0),MATCH(M$1,OrderBreakdown!$A$1:$H$1,0))</f>
        <v>246</v>
      </c>
      <c r="N1148">
        <f>INDEX(OrderBreakdown!$A$1:$H$8048,MATCH($A1148,OrderBreakdown!$A$1:$A$8048,0),MATCH(N$1,OrderBreakdown!$A$1:$H$1,0))</f>
        <v>66</v>
      </c>
      <c r="O1148">
        <f>INDEX(OrderBreakdown!$A$1:$H$8048,MATCH($A1148,OrderBreakdown!$A$1:$A$8048,0),MATCH(O$1,OrderBreakdown!$A$1:$H$1,0))</f>
        <v>2</v>
      </c>
      <c r="P1148" t="str">
        <f>INDEX(OrderBreakdown!$A$1:$H$8048,MATCH($A1148,OrderBreakdown!$A$1:$A$8048,0),MATCH(P$1,OrderBreakdown!$A$1:$H$1,0))</f>
        <v>Technology</v>
      </c>
      <c r="Q1148" t="str">
        <f>INDEX(OrderBreakdown!$A$1:$H$8048,MATCH($A1148,OrderBreakdown!$A$1:$A$8048,0),MATCH(Q$1,OrderBreakdown!$A$1:$H$1,0))</f>
        <v>Phones</v>
      </c>
    </row>
    <row r="1149" spans="1:17">
      <c r="A1149" t="s">
        <v>4042</v>
      </c>
      <c r="B1149" s="2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2">
        <v>41833</v>
      </c>
      <c r="I1149" t="s">
        <v>2894</v>
      </c>
      <c r="J1149" t="s">
        <v>142</v>
      </c>
      <c r="K1149" t="str">
        <f>INDEX(OrderBreakdown!$A$1:$H$8048,MATCH($A1149,OrderBreakdown!$A$1:$A$8048,0),MATCH(K$1,OrderBreakdown!$A$1:$H$1,0))</f>
        <v>Cardinal Index Tab, Durable</v>
      </c>
      <c r="L1149">
        <f>INDEX(OrderBreakdown!$A$1:$H$8048,MATCH($A1149,OrderBreakdown!$A$1:$A$8048,0),MATCH(L$1,OrderBreakdown!$A$1:$H$1,0))</f>
        <v>0</v>
      </c>
      <c r="M1149">
        <f>INDEX(OrderBreakdown!$A$1:$H$8048,MATCH($A1149,OrderBreakdown!$A$1:$A$8048,0),MATCH(M$1,OrderBreakdown!$A$1:$H$1,0))</f>
        <v>15</v>
      </c>
      <c r="N1149">
        <f>INDEX(OrderBreakdown!$A$1:$H$8048,MATCH($A1149,OrderBreakdown!$A$1:$A$8048,0),MATCH(N$1,OrderBreakdown!$A$1:$H$1,0))</f>
        <v>7</v>
      </c>
      <c r="O1149">
        <f>INDEX(OrderBreakdown!$A$1:$H$8048,MATCH($A1149,OrderBreakdown!$A$1:$A$8048,0),MATCH(O$1,OrderBreakdown!$A$1:$H$1,0))</f>
        <v>2</v>
      </c>
      <c r="P1149" t="str">
        <f>INDEX(OrderBreakdown!$A$1:$H$8048,MATCH($A1149,OrderBreakdown!$A$1:$A$8048,0),MATCH(P$1,OrderBreakdown!$A$1:$H$1,0))</f>
        <v>Office Supplies</v>
      </c>
      <c r="Q1149" t="str">
        <f>INDEX(OrderBreakdown!$A$1:$H$8048,MATCH($A1149,OrderBreakdown!$A$1:$A$8048,0),MATCH(Q$1,OrderBreakdown!$A$1:$H$1,0))</f>
        <v>Binders</v>
      </c>
    </row>
    <row r="1150" spans="1:17">
      <c r="A1150" t="s">
        <v>4046</v>
      </c>
      <c r="B1150" s="2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2">
        <v>41835</v>
      </c>
      <c r="I1150" t="s">
        <v>2894</v>
      </c>
      <c r="J1150" t="s">
        <v>354</v>
      </c>
      <c r="K1150" t="str">
        <f>INDEX(OrderBreakdown!$A$1:$H$8048,MATCH($A1150,OrderBreakdown!$A$1:$A$8048,0),MATCH(K$1,OrderBreakdown!$A$1:$H$1,0))</f>
        <v>Ibico Binder Covers, Durable</v>
      </c>
      <c r="L1150">
        <f>INDEX(OrderBreakdown!$A$1:$H$8048,MATCH($A1150,OrderBreakdown!$A$1:$A$8048,0),MATCH(L$1,OrderBreakdown!$A$1:$H$1,0))</f>
        <v>0</v>
      </c>
      <c r="M1150">
        <f>INDEX(OrderBreakdown!$A$1:$H$8048,MATCH($A1150,OrderBreakdown!$A$1:$A$8048,0),MATCH(M$1,OrderBreakdown!$A$1:$H$1,0))</f>
        <v>30</v>
      </c>
      <c r="N1150">
        <f>INDEX(OrderBreakdown!$A$1:$H$8048,MATCH($A1150,OrderBreakdown!$A$1:$A$8048,0),MATCH(N$1,OrderBreakdown!$A$1:$H$1,0))</f>
        <v>4</v>
      </c>
      <c r="O1150">
        <f>INDEX(OrderBreakdown!$A$1:$H$8048,MATCH($A1150,OrderBreakdown!$A$1:$A$8048,0),MATCH(O$1,OrderBreakdown!$A$1:$H$1,0))</f>
        <v>2</v>
      </c>
      <c r="P1150" t="str">
        <f>INDEX(OrderBreakdown!$A$1:$H$8048,MATCH($A1150,OrderBreakdown!$A$1:$A$8048,0),MATCH(P$1,OrderBreakdown!$A$1:$H$1,0))</f>
        <v>Office Supplies</v>
      </c>
      <c r="Q1150" t="str">
        <f>INDEX(OrderBreakdown!$A$1:$H$8048,MATCH($A1150,OrderBreakdown!$A$1:$A$8048,0),MATCH(Q$1,OrderBreakdown!$A$1:$H$1,0))</f>
        <v>Binders</v>
      </c>
    </row>
    <row r="1151" spans="1:17">
      <c r="A1151" t="s">
        <v>4051</v>
      </c>
      <c r="B1151" s="2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2">
        <v>41838</v>
      </c>
      <c r="I1151" t="s">
        <v>2896</v>
      </c>
      <c r="J1151" t="s">
        <v>29</v>
      </c>
      <c r="K1151" t="str">
        <f>INDEX(OrderBreakdown!$A$1:$H$8048,MATCH($A1151,OrderBreakdown!$A$1:$A$8048,0),MATCH(K$1,OrderBreakdown!$A$1:$H$1,0))</f>
        <v>Acco 3-Hole Punch, Economy</v>
      </c>
      <c r="L1151">
        <f>INDEX(OrderBreakdown!$A$1:$H$8048,MATCH($A1151,OrderBreakdown!$A$1:$A$8048,0),MATCH(L$1,OrderBreakdown!$A$1:$H$1,0))</f>
        <v>0.1</v>
      </c>
      <c r="M1151">
        <f>INDEX(OrderBreakdown!$A$1:$H$8048,MATCH($A1151,OrderBreakdown!$A$1:$A$8048,0),MATCH(M$1,OrderBreakdown!$A$1:$H$1,0))</f>
        <v>54</v>
      </c>
      <c r="N1151">
        <f>INDEX(OrderBreakdown!$A$1:$H$8048,MATCH($A1151,OrderBreakdown!$A$1:$A$8048,0),MATCH(N$1,OrderBreakdown!$A$1:$H$1,0))</f>
        <v>5</v>
      </c>
      <c r="O1151">
        <f>INDEX(OrderBreakdown!$A$1:$H$8048,MATCH($A1151,OrderBreakdown!$A$1:$A$8048,0),MATCH(O$1,OrderBreakdown!$A$1:$H$1,0))</f>
        <v>2</v>
      </c>
      <c r="P1151" t="str">
        <f>INDEX(OrderBreakdown!$A$1:$H$8048,MATCH($A1151,OrderBreakdown!$A$1:$A$8048,0),MATCH(P$1,OrderBreakdown!$A$1:$H$1,0))</f>
        <v>Office Supplies</v>
      </c>
      <c r="Q1151" t="str">
        <f>INDEX(OrderBreakdown!$A$1:$H$8048,MATCH($A1151,OrderBreakdown!$A$1:$A$8048,0),MATCH(Q$1,OrderBreakdown!$A$1:$H$1,0))</f>
        <v>Binders</v>
      </c>
    </row>
    <row r="1152" spans="1:17">
      <c r="A1152" t="s">
        <v>4049</v>
      </c>
      <c r="B1152" s="2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2">
        <v>41836</v>
      </c>
      <c r="I1152" t="s">
        <v>2897</v>
      </c>
      <c r="J1152" t="s">
        <v>29</v>
      </c>
      <c r="K1152" t="str">
        <f>INDEX(OrderBreakdown!$A$1:$H$8048,MATCH($A1152,OrderBreakdown!$A$1:$A$8048,0),MATCH(K$1,OrderBreakdown!$A$1:$H$1,0))</f>
        <v>Acco Binding Machine, Durable</v>
      </c>
      <c r="L1152">
        <f>INDEX(OrderBreakdown!$A$1:$H$8048,MATCH($A1152,OrderBreakdown!$A$1:$A$8048,0),MATCH(L$1,OrderBreakdown!$A$1:$H$1,0))</f>
        <v>0</v>
      </c>
      <c r="M1152">
        <f>INDEX(OrderBreakdown!$A$1:$H$8048,MATCH($A1152,OrderBreakdown!$A$1:$A$8048,0),MATCH(M$1,OrderBreakdown!$A$1:$H$1,0))</f>
        <v>316</v>
      </c>
      <c r="N1152">
        <f>INDEX(OrderBreakdown!$A$1:$H$8048,MATCH($A1152,OrderBreakdown!$A$1:$A$8048,0),MATCH(N$1,OrderBreakdown!$A$1:$H$1,0))</f>
        <v>76</v>
      </c>
      <c r="O1152">
        <f>INDEX(OrderBreakdown!$A$1:$H$8048,MATCH($A1152,OrderBreakdown!$A$1:$A$8048,0),MATCH(O$1,OrderBreakdown!$A$1:$H$1,0))</f>
        <v>6</v>
      </c>
      <c r="P1152" t="str">
        <f>INDEX(OrderBreakdown!$A$1:$H$8048,MATCH($A1152,OrderBreakdown!$A$1:$A$8048,0),MATCH(P$1,OrderBreakdown!$A$1:$H$1,0))</f>
        <v>Office Supplies</v>
      </c>
      <c r="Q1152" t="str">
        <f>INDEX(OrderBreakdown!$A$1:$H$8048,MATCH($A1152,OrderBreakdown!$A$1:$A$8048,0),MATCH(Q$1,OrderBreakdown!$A$1:$H$1,0))</f>
        <v>Binders</v>
      </c>
    </row>
    <row r="1153" spans="1:17">
      <c r="A1153" t="s">
        <v>4050</v>
      </c>
      <c r="B1153" s="2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2">
        <v>41837</v>
      </c>
      <c r="I1153" t="s">
        <v>2897</v>
      </c>
      <c r="J1153" t="s">
        <v>370</v>
      </c>
      <c r="K1153" t="str">
        <f>INDEX(OrderBreakdown!$A$1:$H$8048,MATCH($A1153,OrderBreakdown!$A$1:$A$8048,0),MATCH(K$1,OrderBreakdown!$A$1:$H$1,0))</f>
        <v>Okidata Inkjet, White</v>
      </c>
      <c r="L1153">
        <f>INDEX(OrderBreakdown!$A$1:$H$8048,MATCH($A1153,OrderBreakdown!$A$1:$A$8048,0),MATCH(L$1,OrderBreakdown!$A$1:$H$1,0))</f>
        <v>0</v>
      </c>
      <c r="M1153">
        <f>INDEX(OrderBreakdown!$A$1:$H$8048,MATCH($A1153,OrderBreakdown!$A$1:$A$8048,0),MATCH(M$1,OrderBreakdown!$A$1:$H$1,0))</f>
        <v>1245</v>
      </c>
      <c r="N1153">
        <f>INDEX(OrderBreakdown!$A$1:$H$8048,MATCH($A1153,OrderBreakdown!$A$1:$A$8048,0),MATCH(N$1,OrderBreakdown!$A$1:$H$1,0))</f>
        <v>162</v>
      </c>
      <c r="O1153">
        <f>INDEX(OrderBreakdown!$A$1:$H$8048,MATCH($A1153,OrderBreakdown!$A$1:$A$8048,0),MATCH(O$1,OrderBreakdown!$A$1:$H$1,0))</f>
        <v>4</v>
      </c>
      <c r="P1153" t="str">
        <f>INDEX(OrderBreakdown!$A$1:$H$8048,MATCH($A1153,OrderBreakdown!$A$1:$A$8048,0),MATCH(P$1,OrderBreakdown!$A$1:$H$1,0))</f>
        <v>Technology</v>
      </c>
      <c r="Q1153" t="str">
        <f>INDEX(OrderBreakdown!$A$1:$H$8048,MATCH($A1153,OrderBreakdown!$A$1:$A$8048,0),MATCH(Q$1,OrderBreakdown!$A$1:$H$1,0))</f>
        <v>Machines</v>
      </c>
    </row>
    <row r="1154" spans="1:17">
      <c r="A1154" t="s">
        <v>4047</v>
      </c>
      <c r="B1154" s="2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2">
        <v>41834</v>
      </c>
      <c r="I1154" t="s">
        <v>2895</v>
      </c>
      <c r="J1154" t="s">
        <v>46</v>
      </c>
      <c r="K1154" t="str">
        <f>INDEX(OrderBreakdown!$A$1:$H$8048,MATCH($A1154,OrderBreakdown!$A$1:$A$8048,0),MATCH(K$1,OrderBreakdown!$A$1:$H$1,0))</f>
        <v>Stockwell Staples, 12 Pack</v>
      </c>
      <c r="L1154">
        <f>INDEX(OrderBreakdown!$A$1:$H$8048,MATCH($A1154,OrderBreakdown!$A$1:$A$8048,0),MATCH(L$1,OrderBreakdown!$A$1:$H$1,0))</f>
        <v>0</v>
      </c>
      <c r="M1154">
        <f>INDEX(OrderBreakdown!$A$1:$H$8048,MATCH($A1154,OrderBreakdown!$A$1:$A$8048,0),MATCH(M$1,OrderBreakdown!$A$1:$H$1,0))</f>
        <v>20</v>
      </c>
      <c r="N1154">
        <f>INDEX(OrderBreakdown!$A$1:$H$8048,MATCH($A1154,OrderBreakdown!$A$1:$A$8048,0),MATCH(N$1,OrderBreakdown!$A$1:$H$1,0))</f>
        <v>6</v>
      </c>
      <c r="O1154">
        <f>INDEX(OrderBreakdown!$A$1:$H$8048,MATCH($A1154,OrderBreakdown!$A$1:$A$8048,0),MATCH(O$1,OrderBreakdown!$A$1:$H$1,0))</f>
        <v>2</v>
      </c>
      <c r="P1154" t="str">
        <f>INDEX(OrderBreakdown!$A$1:$H$8048,MATCH($A1154,OrderBreakdown!$A$1:$A$8048,0),MATCH(P$1,OrderBreakdown!$A$1:$H$1,0))</f>
        <v>Office Supplies</v>
      </c>
      <c r="Q1154" t="str">
        <f>INDEX(OrderBreakdown!$A$1:$H$8048,MATCH($A1154,OrderBreakdown!$A$1:$A$8048,0),MATCH(Q$1,OrderBreakdown!$A$1:$H$1,0))</f>
        <v>Fasteners</v>
      </c>
    </row>
    <row r="1155" spans="1:17">
      <c r="A1155" t="s">
        <v>4053</v>
      </c>
      <c r="B1155" s="2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2">
        <v>41838</v>
      </c>
      <c r="I1155" t="s">
        <v>2896</v>
      </c>
      <c r="J1155" t="s">
        <v>1033</v>
      </c>
      <c r="K1155" t="str">
        <f>INDEX(OrderBreakdown!$A$1:$H$8048,MATCH($A1155,OrderBreakdown!$A$1:$A$8048,0),MATCH(K$1,OrderBreakdown!$A$1:$H$1,0))</f>
        <v>Brother Wireless Fax, Digital</v>
      </c>
      <c r="L1155">
        <f>INDEX(OrderBreakdown!$A$1:$H$8048,MATCH($A1155,OrderBreakdown!$A$1:$A$8048,0),MATCH(L$1,OrderBreakdown!$A$1:$H$1,0))</f>
        <v>0</v>
      </c>
      <c r="M1155">
        <f>INDEX(OrderBreakdown!$A$1:$H$8048,MATCH($A1155,OrderBreakdown!$A$1:$A$8048,0),MATCH(M$1,OrderBreakdown!$A$1:$H$1,0))</f>
        <v>757</v>
      </c>
      <c r="N1155">
        <f>INDEX(OrderBreakdown!$A$1:$H$8048,MATCH($A1155,OrderBreakdown!$A$1:$A$8048,0),MATCH(N$1,OrderBreakdown!$A$1:$H$1,0))</f>
        <v>68</v>
      </c>
      <c r="O1155">
        <f>INDEX(OrderBreakdown!$A$1:$H$8048,MATCH($A1155,OrderBreakdown!$A$1:$A$8048,0),MATCH(O$1,OrderBreakdown!$A$1:$H$1,0))</f>
        <v>2</v>
      </c>
      <c r="P1155" t="str">
        <f>INDEX(OrderBreakdown!$A$1:$H$8048,MATCH($A1155,OrderBreakdown!$A$1:$A$8048,0),MATCH(P$1,OrderBreakdown!$A$1:$H$1,0))</f>
        <v>Technology</v>
      </c>
      <c r="Q1155" t="str">
        <f>INDEX(OrderBreakdown!$A$1:$H$8048,MATCH($A1155,OrderBreakdown!$A$1:$A$8048,0),MATCH(Q$1,OrderBreakdown!$A$1:$H$1,0))</f>
        <v>Copiers</v>
      </c>
    </row>
    <row r="1156" spans="1:17">
      <c r="A1156" t="s">
        <v>4052</v>
      </c>
      <c r="B1156" s="2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2">
        <v>41838</v>
      </c>
      <c r="I1156" t="s">
        <v>2896</v>
      </c>
      <c r="J1156" t="s">
        <v>50</v>
      </c>
      <c r="K1156" t="str">
        <f>INDEX(OrderBreakdown!$A$1:$H$8048,MATCH($A1156,OrderBreakdown!$A$1:$A$8048,0),MATCH(K$1,OrderBreakdown!$A$1:$H$1,0))</f>
        <v>Hewlett Fax Machine, Laser</v>
      </c>
      <c r="L1156">
        <f>INDEX(OrderBreakdown!$A$1:$H$8048,MATCH($A1156,OrderBreakdown!$A$1:$A$8048,0),MATCH(L$1,OrderBreakdown!$A$1:$H$1,0))</f>
        <v>0.15</v>
      </c>
      <c r="M1156">
        <f>INDEX(OrderBreakdown!$A$1:$H$8048,MATCH($A1156,OrderBreakdown!$A$1:$A$8048,0),MATCH(M$1,OrderBreakdown!$A$1:$H$1,0))</f>
        <v>816</v>
      </c>
      <c r="N1156">
        <f>INDEX(OrderBreakdown!$A$1:$H$8048,MATCH($A1156,OrderBreakdown!$A$1:$A$8048,0),MATCH(N$1,OrderBreakdown!$A$1:$H$1,0))</f>
        <v>-96</v>
      </c>
      <c r="O1156">
        <f>INDEX(OrderBreakdown!$A$1:$H$8048,MATCH($A1156,OrderBreakdown!$A$1:$A$8048,0),MATCH(O$1,OrderBreakdown!$A$1:$H$1,0))</f>
        <v>3</v>
      </c>
      <c r="P1156" t="str">
        <f>INDEX(OrderBreakdown!$A$1:$H$8048,MATCH($A1156,OrderBreakdown!$A$1:$A$8048,0),MATCH(P$1,OrderBreakdown!$A$1:$H$1,0))</f>
        <v>Technology</v>
      </c>
      <c r="Q1156" t="str">
        <f>INDEX(OrderBreakdown!$A$1:$H$8048,MATCH($A1156,OrderBreakdown!$A$1:$A$8048,0),MATCH(Q$1,OrderBreakdown!$A$1:$H$1,0))</f>
        <v>Copiers</v>
      </c>
    </row>
    <row r="1157" spans="1:17">
      <c r="A1157" t="s">
        <v>4048</v>
      </c>
      <c r="B1157" s="2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2">
        <v>41836</v>
      </c>
      <c r="I1157" t="s">
        <v>2897</v>
      </c>
      <c r="J1157" t="s">
        <v>29</v>
      </c>
      <c r="K1157" t="str">
        <f>INDEX(OrderBreakdown!$A$1:$H$8048,MATCH($A1157,OrderBreakdown!$A$1:$A$8048,0),MATCH(K$1,OrderBreakdown!$A$1:$H$1,0))</f>
        <v>Wilson Jones Binding Machine, Recycled</v>
      </c>
      <c r="L1157">
        <f>INDEX(OrderBreakdown!$A$1:$H$8048,MATCH($A1157,OrderBreakdown!$A$1:$A$8048,0),MATCH(L$1,OrderBreakdown!$A$1:$H$1,0))</f>
        <v>0.5</v>
      </c>
      <c r="M1157">
        <f>INDEX(OrderBreakdown!$A$1:$H$8048,MATCH($A1157,OrderBreakdown!$A$1:$A$8048,0),MATCH(M$1,OrderBreakdown!$A$1:$H$1,0))</f>
        <v>99</v>
      </c>
      <c r="N1157">
        <f>INDEX(OrderBreakdown!$A$1:$H$8048,MATCH($A1157,OrderBreakdown!$A$1:$A$8048,0),MATCH(N$1,OrderBreakdown!$A$1:$H$1,0))</f>
        <v>-77</v>
      </c>
      <c r="O1157">
        <f>INDEX(OrderBreakdown!$A$1:$H$8048,MATCH($A1157,OrderBreakdown!$A$1:$A$8048,0),MATCH(O$1,OrderBreakdown!$A$1:$H$1,0))</f>
        <v>4</v>
      </c>
      <c r="P1157" t="str">
        <f>INDEX(OrderBreakdown!$A$1:$H$8048,MATCH($A1157,OrderBreakdown!$A$1:$A$8048,0),MATCH(P$1,OrderBreakdown!$A$1:$H$1,0))</f>
        <v>Office Supplies</v>
      </c>
      <c r="Q1157" t="str">
        <f>INDEX(OrderBreakdown!$A$1:$H$8048,MATCH($A1157,OrderBreakdown!$A$1:$A$8048,0),MATCH(Q$1,OrderBreakdown!$A$1:$H$1,0))</f>
        <v>Binders</v>
      </c>
    </row>
    <row r="1158" spans="1:17">
      <c r="A1158" t="s">
        <v>4056</v>
      </c>
      <c r="B1158" s="2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2">
        <v>41840</v>
      </c>
      <c r="I1158" t="s">
        <v>2896</v>
      </c>
      <c r="J1158" t="s">
        <v>29</v>
      </c>
      <c r="K1158" t="str">
        <f>INDEX(OrderBreakdown!$A$1:$H$8048,MATCH($A1158,OrderBreakdown!$A$1:$A$8048,0),MATCH(K$1,OrderBreakdown!$A$1:$H$1,0))</f>
        <v>Wilson Jones 3-Hole Punch, Durable</v>
      </c>
      <c r="L1158">
        <f>INDEX(OrderBreakdown!$A$1:$H$8048,MATCH($A1158,OrderBreakdown!$A$1:$A$8048,0),MATCH(L$1,OrderBreakdown!$A$1:$H$1,0))</f>
        <v>0.5</v>
      </c>
      <c r="M1158">
        <f>INDEX(OrderBreakdown!$A$1:$H$8048,MATCH($A1158,OrderBreakdown!$A$1:$A$8048,0),MATCH(M$1,OrderBreakdown!$A$1:$H$1,0))</f>
        <v>15</v>
      </c>
      <c r="N1158">
        <f>INDEX(OrderBreakdown!$A$1:$H$8048,MATCH($A1158,OrderBreakdown!$A$1:$A$8048,0),MATCH(N$1,OrderBreakdown!$A$1:$H$1,0))</f>
        <v>-9</v>
      </c>
      <c r="O1158">
        <f>INDEX(OrderBreakdown!$A$1:$H$8048,MATCH($A1158,OrderBreakdown!$A$1:$A$8048,0),MATCH(O$1,OrderBreakdown!$A$1:$H$1,0))</f>
        <v>1</v>
      </c>
      <c r="P1158" t="str">
        <f>INDEX(OrderBreakdown!$A$1:$H$8048,MATCH($A1158,OrderBreakdown!$A$1:$A$8048,0),MATCH(P$1,OrderBreakdown!$A$1:$H$1,0))</f>
        <v>Office Supplies</v>
      </c>
      <c r="Q1158" t="str">
        <f>INDEX(OrderBreakdown!$A$1:$H$8048,MATCH($A1158,OrderBreakdown!$A$1:$A$8048,0),MATCH(Q$1,OrderBreakdown!$A$1:$H$1,0))</f>
        <v>Binders</v>
      </c>
    </row>
    <row r="1159" spans="1:17">
      <c r="A1159" t="s">
        <v>4054</v>
      </c>
      <c r="B1159" s="2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2">
        <v>41837</v>
      </c>
      <c r="I1159" t="s">
        <v>2894</v>
      </c>
      <c r="J1159" t="s">
        <v>939</v>
      </c>
      <c r="K1159" t="str">
        <f>INDEX(OrderBreakdown!$A$1:$H$8048,MATCH($A1159,OrderBreakdown!$A$1:$A$8048,0),MATCH(K$1,OrderBreakdown!$A$1:$H$1,0))</f>
        <v>Harbour Creations Executive Leather Armchair, Black</v>
      </c>
      <c r="L1159">
        <f>INDEX(OrderBreakdown!$A$1:$H$8048,MATCH($A1159,OrderBreakdown!$A$1:$A$8048,0),MATCH(L$1,OrderBreakdown!$A$1:$H$1,0))</f>
        <v>0.1</v>
      </c>
      <c r="M1159">
        <f>INDEX(OrderBreakdown!$A$1:$H$8048,MATCH($A1159,OrderBreakdown!$A$1:$A$8048,0),MATCH(M$1,OrderBreakdown!$A$1:$H$1,0))</f>
        <v>426</v>
      </c>
      <c r="N1159">
        <f>INDEX(OrderBreakdown!$A$1:$H$8048,MATCH($A1159,OrderBreakdown!$A$1:$A$8048,0),MATCH(N$1,OrderBreakdown!$A$1:$H$1,0))</f>
        <v>90</v>
      </c>
      <c r="O1159">
        <f>INDEX(OrderBreakdown!$A$1:$H$8048,MATCH($A1159,OrderBreakdown!$A$1:$A$8048,0),MATCH(O$1,OrderBreakdown!$A$1:$H$1,0))</f>
        <v>1</v>
      </c>
      <c r="P1159" t="str">
        <f>INDEX(OrderBreakdown!$A$1:$H$8048,MATCH($A1159,OrderBreakdown!$A$1:$A$8048,0),MATCH(P$1,OrderBreakdown!$A$1:$H$1,0))</f>
        <v>Furniture</v>
      </c>
      <c r="Q1159" t="str">
        <f>INDEX(OrderBreakdown!$A$1:$H$8048,MATCH($A1159,OrderBreakdown!$A$1:$A$8048,0),MATCH(Q$1,OrderBreakdown!$A$1:$H$1,0))</f>
        <v>Chairs</v>
      </c>
    </row>
    <row r="1160" spans="1:17">
      <c r="A1160" t="s">
        <v>4055</v>
      </c>
      <c r="B1160" s="2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2">
        <v>41839</v>
      </c>
      <c r="I1160" t="s">
        <v>2896</v>
      </c>
      <c r="J1160" t="s">
        <v>1951</v>
      </c>
      <c r="K1160" t="str">
        <f>INDEX(OrderBreakdown!$A$1:$H$8048,MATCH($A1160,OrderBreakdown!$A$1:$A$8048,0),MATCH(K$1,OrderBreakdown!$A$1:$H$1,0))</f>
        <v>GlobeWeis Manila Envelope, Security-Tint</v>
      </c>
      <c r="L1160">
        <f>INDEX(OrderBreakdown!$A$1:$H$8048,MATCH($A1160,OrderBreakdown!$A$1:$A$8048,0),MATCH(L$1,OrderBreakdown!$A$1:$H$1,0))</f>
        <v>0</v>
      </c>
      <c r="M1160">
        <f>INDEX(OrderBreakdown!$A$1:$H$8048,MATCH($A1160,OrderBreakdown!$A$1:$A$8048,0),MATCH(M$1,OrderBreakdown!$A$1:$H$1,0))</f>
        <v>89</v>
      </c>
      <c r="N1160">
        <f>INDEX(OrderBreakdown!$A$1:$H$8048,MATCH($A1160,OrderBreakdown!$A$1:$A$8048,0),MATCH(N$1,OrderBreakdown!$A$1:$H$1,0))</f>
        <v>1</v>
      </c>
      <c r="O1160">
        <f>INDEX(OrderBreakdown!$A$1:$H$8048,MATCH($A1160,OrderBreakdown!$A$1:$A$8048,0),MATCH(O$1,OrderBreakdown!$A$1:$H$1,0))</f>
        <v>3</v>
      </c>
      <c r="P1160" t="str">
        <f>INDEX(OrderBreakdown!$A$1:$H$8048,MATCH($A1160,OrderBreakdown!$A$1:$A$8048,0),MATCH(P$1,OrderBreakdown!$A$1:$H$1,0))</f>
        <v>Office Supplies</v>
      </c>
      <c r="Q1160" t="str">
        <f>INDEX(OrderBreakdown!$A$1:$H$8048,MATCH($A1160,OrderBreakdown!$A$1:$A$8048,0),MATCH(Q$1,OrderBreakdown!$A$1:$H$1,0))</f>
        <v>Envelopes</v>
      </c>
    </row>
    <row r="1161" spans="1:17">
      <c r="A1161" t="s">
        <v>4057</v>
      </c>
      <c r="B1161" s="2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2">
        <v>41840</v>
      </c>
      <c r="I1161" t="s">
        <v>2894</v>
      </c>
      <c r="J1161" t="s">
        <v>2890</v>
      </c>
      <c r="K1161" t="str">
        <f>INDEX(OrderBreakdown!$A$1:$H$8048,MATCH($A1161,OrderBreakdown!$A$1:$A$8048,0),MATCH(K$1,OrderBreakdown!$A$1:$H$1,0))</f>
        <v>Harbour Creations Swivel Stool, Red</v>
      </c>
      <c r="L1161">
        <f>INDEX(OrderBreakdown!$A$1:$H$8048,MATCH($A1161,OrderBreakdown!$A$1:$A$8048,0),MATCH(L$1,OrderBreakdown!$A$1:$H$1,0))</f>
        <v>0.1</v>
      </c>
      <c r="M1161">
        <f>INDEX(OrderBreakdown!$A$1:$H$8048,MATCH($A1161,OrderBreakdown!$A$1:$A$8048,0),MATCH(M$1,OrderBreakdown!$A$1:$H$1,0))</f>
        <v>486</v>
      </c>
      <c r="N1161">
        <f>INDEX(OrderBreakdown!$A$1:$H$8048,MATCH($A1161,OrderBreakdown!$A$1:$A$8048,0),MATCH(N$1,OrderBreakdown!$A$1:$H$1,0))</f>
        <v>135</v>
      </c>
      <c r="O1161">
        <f>INDEX(OrderBreakdown!$A$1:$H$8048,MATCH($A1161,OrderBreakdown!$A$1:$A$8048,0),MATCH(O$1,OrderBreakdown!$A$1:$H$1,0))</f>
        <v>3</v>
      </c>
      <c r="P1161" t="str">
        <f>INDEX(OrderBreakdown!$A$1:$H$8048,MATCH($A1161,OrderBreakdown!$A$1:$A$8048,0),MATCH(P$1,OrderBreakdown!$A$1:$H$1,0))</f>
        <v>Furniture</v>
      </c>
      <c r="Q1161" t="str">
        <f>INDEX(OrderBreakdown!$A$1:$H$8048,MATCH($A1161,OrderBreakdown!$A$1:$A$8048,0),MATCH(Q$1,OrderBreakdown!$A$1:$H$1,0))</f>
        <v>Chairs</v>
      </c>
    </row>
    <row r="1162" spans="1:17">
      <c r="A1162" t="s">
        <v>4058</v>
      </c>
      <c r="B1162" s="2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2">
        <v>41842</v>
      </c>
      <c r="I1162" t="s">
        <v>2896</v>
      </c>
      <c r="J1162" t="s">
        <v>322</v>
      </c>
      <c r="K1162" t="str">
        <f>INDEX(OrderBreakdown!$A$1:$H$8048,MATCH($A1162,OrderBreakdown!$A$1:$A$8048,0),MATCH(K$1,OrderBreakdown!$A$1:$H$1,0))</f>
        <v>Sauder Stackable Bookrack, Traditional</v>
      </c>
      <c r="L1162">
        <f>INDEX(OrderBreakdown!$A$1:$H$8048,MATCH($A1162,OrderBreakdown!$A$1:$A$8048,0),MATCH(L$1,OrderBreakdown!$A$1:$H$1,0))</f>
        <v>0</v>
      </c>
      <c r="M1162">
        <f>INDEX(OrderBreakdown!$A$1:$H$8048,MATCH($A1162,OrderBreakdown!$A$1:$A$8048,0),MATCH(M$1,OrderBreakdown!$A$1:$H$1,0))</f>
        <v>293</v>
      </c>
      <c r="N1162">
        <f>INDEX(OrderBreakdown!$A$1:$H$8048,MATCH($A1162,OrderBreakdown!$A$1:$A$8048,0),MATCH(N$1,OrderBreakdown!$A$1:$H$1,0))</f>
        <v>44</v>
      </c>
      <c r="O1162">
        <f>INDEX(OrderBreakdown!$A$1:$H$8048,MATCH($A1162,OrderBreakdown!$A$1:$A$8048,0),MATCH(O$1,OrderBreakdown!$A$1:$H$1,0))</f>
        <v>2</v>
      </c>
      <c r="P1162" t="str">
        <f>INDEX(OrderBreakdown!$A$1:$H$8048,MATCH($A1162,OrderBreakdown!$A$1:$A$8048,0),MATCH(P$1,OrderBreakdown!$A$1:$H$1,0))</f>
        <v>Furniture</v>
      </c>
      <c r="Q1162" t="str">
        <f>INDEX(OrderBreakdown!$A$1:$H$8048,MATCH($A1162,OrderBreakdown!$A$1:$A$8048,0),MATCH(Q$1,OrderBreakdown!$A$1:$H$1,0))</f>
        <v>Bookcases</v>
      </c>
    </row>
    <row r="1163" spans="1:17">
      <c r="A1163" t="s">
        <v>4059</v>
      </c>
      <c r="B1163" s="2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2">
        <v>41843</v>
      </c>
      <c r="I1163" t="s">
        <v>2896</v>
      </c>
      <c r="J1163" t="s">
        <v>65</v>
      </c>
      <c r="K1163" t="str">
        <f>INDEX(OrderBreakdown!$A$1:$H$8048,MATCH($A1163,OrderBreakdown!$A$1:$A$8048,0),MATCH(K$1,OrderBreakdown!$A$1:$H$1,0))</f>
        <v>Tenex Shelving, Blue</v>
      </c>
      <c r="L1163">
        <f>INDEX(OrderBreakdown!$A$1:$H$8048,MATCH($A1163,OrderBreakdown!$A$1:$A$8048,0),MATCH(L$1,OrderBreakdown!$A$1:$H$1,0))</f>
        <v>0.1</v>
      </c>
      <c r="M1163">
        <f>INDEX(OrderBreakdown!$A$1:$H$8048,MATCH($A1163,OrderBreakdown!$A$1:$A$8048,0),MATCH(M$1,OrderBreakdown!$A$1:$H$1,0))</f>
        <v>98</v>
      </c>
      <c r="N1163">
        <f>INDEX(OrderBreakdown!$A$1:$H$8048,MATCH($A1163,OrderBreakdown!$A$1:$A$8048,0),MATCH(N$1,OrderBreakdown!$A$1:$H$1,0))</f>
        <v>-5</v>
      </c>
      <c r="O1163">
        <f>INDEX(OrderBreakdown!$A$1:$H$8048,MATCH($A1163,OrderBreakdown!$A$1:$A$8048,0),MATCH(O$1,OrderBreakdown!$A$1:$H$1,0))</f>
        <v>2</v>
      </c>
      <c r="P1163" t="str">
        <f>INDEX(OrderBreakdown!$A$1:$H$8048,MATCH($A1163,OrderBreakdown!$A$1:$A$8048,0),MATCH(P$1,OrderBreakdown!$A$1:$H$1,0))</f>
        <v>Office Supplies</v>
      </c>
      <c r="Q1163" t="str">
        <f>INDEX(OrderBreakdown!$A$1:$H$8048,MATCH($A1163,OrderBreakdown!$A$1:$A$8048,0),MATCH(Q$1,OrderBreakdown!$A$1:$H$1,0))</f>
        <v>Storage</v>
      </c>
    </row>
    <row r="1164" spans="1:17">
      <c r="A1164" t="s">
        <v>4060</v>
      </c>
      <c r="B1164" s="2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2">
        <v>41839</v>
      </c>
      <c r="I1164" t="s">
        <v>2895</v>
      </c>
      <c r="J1164" t="s">
        <v>230</v>
      </c>
      <c r="K1164" t="str">
        <f>INDEX(OrderBreakdown!$A$1:$H$8048,MATCH($A1164,OrderBreakdown!$A$1:$A$8048,0),MATCH(K$1,OrderBreakdown!$A$1:$H$1,0))</f>
        <v>Wilson Jones Hole Reinforcements, Durable</v>
      </c>
      <c r="L1164">
        <f>INDEX(OrderBreakdown!$A$1:$H$8048,MATCH($A1164,OrderBreakdown!$A$1:$A$8048,0),MATCH(L$1,OrderBreakdown!$A$1:$H$1,0))</f>
        <v>0</v>
      </c>
      <c r="M1164">
        <f>INDEX(OrderBreakdown!$A$1:$H$8048,MATCH($A1164,OrderBreakdown!$A$1:$A$8048,0),MATCH(M$1,OrderBreakdown!$A$1:$H$1,0))</f>
        <v>18</v>
      </c>
      <c r="N1164">
        <f>INDEX(OrderBreakdown!$A$1:$H$8048,MATCH($A1164,OrderBreakdown!$A$1:$A$8048,0),MATCH(N$1,OrderBreakdown!$A$1:$H$1,0))</f>
        <v>6</v>
      </c>
      <c r="O1164">
        <f>INDEX(OrderBreakdown!$A$1:$H$8048,MATCH($A1164,OrderBreakdown!$A$1:$A$8048,0),MATCH(O$1,OrderBreakdown!$A$1:$H$1,0))</f>
        <v>3</v>
      </c>
      <c r="P1164" t="str">
        <f>INDEX(OrderBreakdown!$A$1:$H$8048,MATCH($A1164,OrderBreakdown!$A$1:$A$8048,0),MATCH(P$1,OrderBreakdown!$A$1:$H$1,0))</f>
        <v>Office Supplies</v>
      </c>
      <c r="Q1164" t="str">
        <f>INDEX(OrderBreakdown!$A$1:$H$8048,MATCH($A1164,OrderBreakdown!$A$1:$A$8048,0),MATCH(Q$1,OrderBreakdown!$A$1:$H$1,0))</f>
        <v>Binders</v>
      </c>
    </row>
    <row r="1165" spans="1:17">
      <c r="A1165" t="s">
        <v>4061</v>
      </c>
      <c r="B1165" s="2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2">
        <v>41845</v>
      </c>
      <c r="I1165" t="s">
        <v>2896</v>
      </c>
      <c r="J1165" t="s">
        <v>335</v>
      </c>
      <c r="K1165" t="str">
        <f>INDEX(OrderBreakdown!$A$1:$H$8048,MATCH($A1165,OrderBreakdown!$A$1:$A$8048,0),MATCH(K$1,OrderBreakdown!$A$1:$H$1,0))</f>
        <v>BIC Highlighters, Blue</v>
      </c>
      <c r="L1165">
        <f>INDEX(OrderBreakdown!$A$1:$H$8048,MATCH($A1165,OrderBreakdown!$A$1:$A$8048,0),MATCH(L$1,OrderBreakdown!$A$1:$H$1,0))</f>
        <v>0.1</v>
      </c>
      <c r="M1165">
        <f>INDEX(OrderBreakdown!$A$1:$H$8048,MATCH($A1165,OrderBreakdown!$A$1:$A$8048,0),MATCH(M$1,OrderBreakdown!$A$1:$H$1,0))</f>
        <v>34</v>
      </c>
      <c r="N1165">
        <f>INDEX(OrderBreakdown!$A$1:$H$8048,MATCH($A1165,OrderBreakdown!$A$1:$A$8048,0),MATCH(N$1,OrderBreakdown!$A$1:$H$1,0))</f>
        <v>11</v>
      </c>
      <c r="O1165">
        <f>INDEX(OrderBreakdown!$A$1:$H$8048,MATCH($A1165,OrderBreakdown!$A$1:$A$8048,0),MATCH(O$1,OrderBreakdown!$A$1:$H$1,0))</f>
        <v>2</v>
      </c>
      <c r="P1165" t="str">
        <f>INDEX(OrderBreakdown!$A$1:$H$8048,MATCH($A1165,OrderBreakdown!$A$1:$A$8048,0),MATCH(P$1,OrderBreakdown!$A$1:$H$1,0))</f>
        <v>Office Supplies</v>
      </c>
      <c r="Q1165" t="str">
        <f>INDEX(OrderBreakdown!$A$1:$H$8048,MATCH($A1165,OrderBreakdown!$A$1:$A$8048,0),MATCH(Q$1,OrderBreakdown!$A$1:$H$1,0))</f>
        <v>Art</v>
      </c>
    </row>
    <row r="1166" spans="1:17">
      <c r="A1166" t="s">
        <v>4064</v>
      </c>
      <c r="B1166" s="2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2">
        <v>41847</v>
      </c>
      <c r="I1166" t="s">
        <v>2896</v>
      </c>
      <c r="J1166" t="s">
        <v>46</v>
      </c>
      <c r="K1166" t="str">
        <f>INDEX(OrderBreakdown!$A$1:$H$8048,MATCH($A1166,OrderBreakdown!$A$1:$A$8048,0),MATCH(K$1,OrderBreakdown!$A$1:$H$1,0))</f>
        <v>GlobeWeis Manila Envelope, Set of 50</v>
      </c>
      <c r="L1166">
        <f>INDEX(OrderBreakdown!$A$1:$H$8048,MATCH($A1166,OrderBreakdown!$A$1:$A$8048,0),MATCH(L$1,OrderBreakdown!$A$1:$H$1,0))</f>
        <v>0</v>
      </c>
      <c r="M1166">
        <f>INDEX(OrderBreakdown!$A$1:$H$8048,MATCH($A1166,OrderBreakdown!$A$1:$A$8048,0),MATCH(M$1,OrderBreakdown!$A$1:$H$1,0))</f>
        <v>82</v>
      </c>
      <c r="N1166">
        <f>INDEX(OrderBreakdown!$A$1:$H$8048,MATCH($A1166,OrderBreakdown!$A$1:$A$8048,0),MATCH(N$1,OrderBreakdown!$A$1:$H$1,0))</f>
        <v>27</v>
      </c>
      <c r="O1166">
        <f>INDEX(OrderBreakdown!$A$1:$H$8048,MATCH($A1166,OrderBreakdown!$A$1:$A$8048,0),MATCH(O$1,OrderBreakdown!$A$1:$H$1,0))</f>
        <v>3</v>
      </c>
      <c r="P1166" t="str">
        <f>INDEX(OrderBreakdown!$A$1:$H$8048,MATCH($A1166,OrderBreakdown!$A$1:$A$8048,0),MATCH(P$1,OrderBreakdown!$A$1:$H$1,0))</f>
        <v>Office Supplies</v>
      </c>
      <c r="Q1166" t="str">
        <f>INDEX(OrderBreakdown!$A$1:$H$8048,MATCH($A1166,OrderBreakdown!$A$1:$A$8048,0),MATCH(Q$1,OrderBreakdown!$A$1:$H$1,0))</f>
        <v>Envelopes</v>
      </c>
    </row>
    <row r="1167" spans="1:17">
      <c r="A1167" t="s">
        <v>4062</v>
      </c>
      <c r="B1167" s="2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2">
        <v>41845</v>
      </c>
      <c r="I1167" t="s">
        <v>2897</v>
      </c>
      <c r="J1167" t="s">
        <v>88</v>
      </c>
      <c r="K1167" t="str">
        <f>INDEX(OrderBreakdown!$A$1:$H$8048,MATCH($A1167,OrderBreakdown!$A$1:$A$8048,0),MATCH(K$1,OrderBreakdown!$A$1:$H$1,0))</f>
        <v>Eldon Photo Frame, Erganomic</v>
      </c>
      <c r="L1167">
        <f>INDEX(OrderBreakdown!$A$1:$H$8048,MATCH($A1167,OrderBreakdown!$A$1:$A$8048,0),MATCH(L$1,OrderBreakdown!$A$1:$H$1,0))</f>
        <v>0.5</v>
      </c>
      <c r="M1167">
        <f>INDEX(OrderBreakdown!$A$1:$H$8048,MATCH($A1167,OrderBreakdown!$A$1:$A$8048,0),MATCH(M$1,OrderBreakdown!$A$1:$H$1,0))</f>
        <v>142</v>
      </c>
      <c r="N1167">
        <f>INDEX(OrderBreakdown!$A$1:$H$8048,MATCH($A1167,OrderBreakdown!$A$1:$A$8048,0),MATCH(N$1,OrderBreakdown!$A$1:$H$1,0))</f>
        <v>-46</v>
      </c>
      <c r="O1167">
        <f>INDEX(OrderBreakdown!$A$1:$H$8048,MATCH($A1167,OrderBreakdown!$A$1:$A$8048,0),MATCH(O$1,OrderBreakdown!$A$1:$H$1,0))</f>
        <v>5</v>
      </c>
      <c r="P1167" t="str">
        <f>INDEX(OrderBreakdown!$A$1:$H$8048,MATCH($A1167,OrderBreakdown!$A$1:$A$8048,0),MATCH(P$1,OrderBreakdown!$A$1:$H$1,0))</f>
        <v>Furniture</v>
      </c>
      <c r="Q1167" t="str">
        <f>INDEX(OrderBreakdown!$A$1:$H$8048,MATCH($A1167,OrderBreakdown!$A$1:$A$8048,0),MATCH(Q$1,OrderBreakdown!$A$1:$H$1,0))</f>
        <v>Furnishings</v>
      </c>
    </row>
    <row r="1168" spans="1:17">
      <c r="A1168" t="s">
        <v>4063</v>
      </c>
      <c r="B1168" s="2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2">
        <v>41845</v>
      </c>
      <c r="I1168" t="s">
        <v>2896</v>
      </c>
      <c r="J1168" t="s">
        <v>2891</v>
      </c>
      <c r="K1168" t="str">
        <f>INDEX(OrderBreakdown!$A$1:$H$8048,MATCH($A1168,OrderBreakdown!$A$1:$A$8048,0),MATCH(K$1,OrderBreakdown!$A$1:$H$1,0))</f>
        <v>SAFCO Bag Chairs, Red</v>
      </c>
      <c r="L1168">
        <f>INDEX(OrderBreakdown!$A$1:$H$8048,MATCH($A1168,OrderBreakdown!$A$1:$A$8048,0),MATCH(L$1,OrderBreakdown!$A$1:$H$1,0))</f>
        <v>0.1</v>
      </c>
      <c r="M1168">
        <f>INDEX(OrderBreakdown!$A$1:$H$8048,MATCH($A1168,OrderBreakdown!$A$1:$A$8048,0),MATCH(M$1,OrderBreakdown!$A$1:$H$1,0))</f>
        <v>44</v>
      </c>
      <c r="N1168">
        <f>INDEX(OrderBreakdown!$A$1:$H$8048,MATCH($A1168,OrderBreakdown!$A$1:$A$8048,0),MATCH(N$1,OrderBreakdown!$A$1:$H$1,0))</f>
        <v>-1</v>
      </c>
      <c r="O1168">
        <f>INDEX(OrderBreakdown!$A$1:$H$8048,MATCH($A1168,OrderBreakdown!$A$1:$A$8048,0),MATCH(O$1,OrderBreakdown!$A$1:$H$1,0))</f>
        <v>1</v>
      </c>
      <c r="P1168" t="str">
        <f>INDEX(OrderBreakdown!$A$1:$H$8048,MATCH($A1168,OrderBreakdown!$A$1:$A$8048,0),MATCH(P$1,OrderBreakdown!$A$1:$H$1,0))</f>
        <v>Furniture</v>
      </c>
      <c r="Q1168" t="str">
        <f>INDEX(OrderBreakdown!$A$1:$H$8048,MATCH($A1168,OrderBreakdown!$A$1:$A$8048,0),MATCH(Q$1,OrderBreakdown!$A$1:$H$1,0))</f>
        <v>Chairs</v>
      </c>
    </row>
    <row r="1169" spans="1:17">
      <c r="A1169" t="s">
        <v>4065</v>
      </c>
      <c r="B1169" s="2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2">
        <v>41848</v>
      </c>
      <c r="I1169" t="s">
        <v>2896</v>
      </c>
      <c r="J1169" t="s">
        <v>191</v>
      </c>
      <c r="K1169" t="str">
        <f>INDEX(OrderBreakdown!$A$1:$H$8048,MATCH($A1169,OrderBreakdown!$A$1:$A$8048,0),MATCH(K$1,OrderBreakdown!$A$1:$H$1,0))</f>
        <v>KitchenAid Stove, Silver</v>
      </c>
      <c r="L1169">
        <f>INDEX(OrderBreakdown!$A$1:$H$8048,MATCH($A1169,OrderBreakdown!$A$1:$A$8048,0),MATCH(L$1,OrderBreakdown!$A$1:$H$1,0))</f>
        <v>0</v>
      </c>
      <c r="M1169">
        <f>INDEX(OrderBreakdown!$A$1:$H$8048,MATCH($A1169,OrderBreakdown!$A$1:$A$8048,0),MATCH(M$1,OrderBreakdown!$A$1:$H$1,0))</f>
        <v>1142</v>
      </c>
      <c r="N1169">
        <f>INDEX(OrderBreakdown!$A$1:$H$8048,MATCH($A1169,OrderBreakdown!$A$1:$A$8048,0),MATCH(N$1,OrderBreakdown!$A$1:$H$1,0))</f>
        <v>411</v>
      </c>
      <c r="O1169">
        <f>INDEX(OrderBreakdown!$A$1:$H$8048,MATCH($A1169,OrderBreakdown!$A$1:$A$8048,0),MATCH(O$1,OrderBreakdown!$A$1:$H$1,0))</f>
        <v>2</v>
      </c>
      <c r="P1169" t="str">
        <f>INDEX(OrderBreakdown!$A$1:$H$8048,MATCH($A1169,OrderBreakdown!$A$1:$A$8048,0),MATCH(P$1,OrderBreakdown!$A$1:$H$1,0))</f>
        <v>Office Supplies</v>
      </c>
      <c r="Q1169" t="str">
        <f>INDEX(OrderBreakdown!$A$1:$H$8048,MATCH($A1169,OrderBreakdown!$A$1:$A$8048,0),MATCH(Q$1,OrderBreakdown!$A$1:$H$1,0))</f>
        <v>Appliances</v>
      </c>
    </row>
    <row r="1170" spans="1:17">
      <c r="A1170" t="s">
        <v>4066</v>
      </c>
      <c r="B1170" s="2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2">
        <v>41849</v>
      </c>
      <c r="I1170" t="s">
        <v>2896</v>
      </c>
      <c r="J1170" t="s">
        <v>335</v>
      </c>
      <c r="K1170" t="str">
        <f>INDEX(OrderBreakdown!$A$1:$H$8048,MATCH($A1170,OrderBreakdown!$A$1:$A$8048,0),MATCH(K$1,OrderBreakdown!$A$1:$H$1,0))</f>
        <v>Cisco Smart Phone, with Caller ID</v>
      </c>
      <c r="L1170">
        <f>INDEX(OrderBreakdown!$A$1:$H$8048,MATCH($A1170,OrderBreakdown!$A$1:$A$8048,0),MATCH(L$1,OrderBreakdown!$A$1:$H$1,0))</f>
        <v>0.1</v>
      </c>
      <c r="M1170">
        <f>INDEX(OrderBreakdown!$A$1:$H$8048,MATCH($A1170,OrderBreakdown!$A$1:$A$8048,0),MATCH(M$1,OrderBreakdown!$A$1:$H$1,0))</f>
        <v>2944</v>
      </c>
      <c r="N1170">
        <f>INDEX(OrderBreakdown!$A$1:$H$8048,MATCH($A1170,OrderBreakdown!$A$1:$A$8048,0),MATCH(N$1,OrderBreakdown!$A$1:$H$1,0))</f>
        <v>1112</v>
      </c>
      <c r="O1170">
        <f>INDEX(OrderBreakdown!$A$1:$H$8048,MATCH($A1170,OrderBreakdown!$A$1:$A$8048,0),MATCH(O$1,OrderBreakdown!$A$1:$H$1,0))</f>
        <v>5</v>
      </c>
      <c r="P1170" t="str">
        <f>INDEX(OrderBreakdown!$A$1:$H$8048,MATCH($A1170,OrderBreakdown!$A$1:$A$8048,0),MATCH(P$1,OrderBreakdown!$A$1:$H$1,0))</f>
        <v>Technology</v>
      </c>
      <c r="Q1170" t="str">
        <f>INDEX(OrderBreakdown!$A$1:$H$8048,MATCH($A1170,OrderBreakdown!$A$1:$A$8048,0),MATCH(Q$1,OrderBreakdown!$A$1:$H$1,0))</f>
        <v>Phones</v>
      </c>
    </row>
    <row r="1171" spans="1:17">
      <c r="A1171" t="s">
        <v>4067</v>
      </c>
      <c r="B1171" s="2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2">
        <v>41851</v>
      </c>
      <c r="I1171" t="s">
        <v>2896</v>
      </c>
      <c r="J1171" t="s">
        <v>386</v>
      </c>
      <c r="K1171" t="str">
        <f>INDEX(OrderBreakdown!$A$1:$H$8048,MATCH($A1171,OrderBreakdown!$A$1:$A$8048,0),MATCH(K$1,OrderBreakdown!$A$1:$H$1,0))</f>
        <v>Binney &amp; Smith Sketch Pad, Easy-Erase</v>
      </c>
      <c r="L1171">
        <f>INDEX(OrderBreakdown!$A$1:$H$8048,MATCH($A1171,OrderBreakdown!$A$1:$A$8048,0),MATCH(L$1,OrderBreakdown!$A$1:$H$1,0))</f>
        <v>0</v>
      </c>
      <c r="M1171">
        <f>INDEX(OrderBreakdown!$A$1:$H$8048,MATCH($A1171,OrderBreakdown!$A$1:$A$8048,0),MATCH(M$1,OrderBreakdown!$A$1:$H$1,0))</f>
        <v>93</v>
      </c>
      <c r="N1171">
        <f>INDEX(OrderBreakdown!$A$1:$H$8048,MATCH($A1171,OrderBreakdown!$A$1:$A$8048,0),MATCH(N$1,OrderBreakdown!$A$1:$H$1,0))</f>
        <v>14</v>
      </c>
      <c r="O1171">
        <f>INDEX(OrderBreakdown!$A$1:$H$8048,MATCH($A1171,OrderBreakdown!$A$1:$A$8048,0),MATCH(O$1,OrderBreakdown!$A$1:$H$1,0))</f>
        <v>2</v>
      </c>
      <c r="P1171" t="str">
        <f>INDEX(OrderBreakdown!$A$1:$H$8048,MATCH($A1171,OrderBreakdown!$A$1:$A$8048,0),MATCH(P$1,OrderBreakdown!$A$1:$H$1,0))</f>
        <v>Office Supplies</v>
      </c>
      <c r="Q1171" t="str">
        <f>INDEX(OrderBreakdown!$A$1:$H$8048,MATCH($A1171,OrderBreakdown!$A$1:$A$8048,0),MATCH(Q$1,OrderBreakdown!$A$1:$H$1,0))</f>
        <v>Art</v>
      </c>
    </row>
    <row r="1172" spans="1:17">
      <c r="A1172" t="s">
        <v>4068</v>
      </c>
      <c r="B1172" s="2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2">
        <v>41849</v>
      </c>
      <c r="I1172" t="s">
        <v>2897</v>
      </c>
      <c r="J1172" t="s">
        <v>29</v>
      </c>
      <c r="K1172" t="str">
        <f>INDEX(OrderBreakdown!$A$1:$H$8048,MATCH($A1172,OrderBreakdown!$A$1:$A$8048,0),MATCH(K$1,OrderBreakdown!$A$1:$H$1,0))</f>
        <v>BIC Markers, Easy-Erase</v>
      </c>
      <c r="L1172">
        <f>INDEX(OrderBreakdown!$A$1:$H$8048,MATCH($A1172,OrderBreakdown!$A$1:$A$8048,0),MATCH(L$1,OrderBreakdown!$A$1:$H$1,0))</f>
        <v>0.1</v>
      </c>
      <c r="M1172">
        <f>INDEX(OrderBreakdown!$A$1:$H$8048,MATCH($A1172,OrderBreakdown!$A$1:$A$8048,0),MATCH(M$1,OrderBreakdown!$A$1:$H$1,0))</f>
        <v>96</v>
      </c>
      <c r="N1172">
        <f>INDEX(OrderBreakdown!$A$1:$H$8048,MATCH($A1172,OrderBreakdown!$A$1:$A$8048,0),MATCH(N$1,OrderBreakdown!$A$1:$H$1,0))</f>
        <v>19</v>
      </c>
      <c r="O1172">
        <f>INDEX(OrderBreakdown!$A$1:$H$8048,MATCH($A1172,OrderBreakdown!$A$1:$A$8048,0),MATCH(O$1,OrderBreakdown!$A$1:$H$1,0))</f>
        <v>4</v>
      </c>
      <c r="P1172" t="str">
        <f>INDEX(OrderBreakdown!$A$1:$H$8048,MATCH($A1172,OrderBreakdown!$A$1:$A$8048,0),MATCH(P$1,OrderBreakdown!$A$1:$H$1,0))</f>
        <v>Office Supplies</v>
      </c>
      <c r="Q1172" t="str">
        <f>INDEX(OrderBreakdown!$A$1:$H$8048,MATCH($A1172,OrderBreakdown!$A$1:$A$8048,0),MATCH(Q$1,OrderBreakdown!$A$1:$H$1,0))</f>
        <v>Art</v>
      </c>
    </row>
    <row r="1173" spans="1:17">
      <c r="A1173" t="s">
        <v>4069</v>
      </c>
      <c r="B1173" s="2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2">
        <v>41852</v>
      </c>
      <c r="I1173" t="s">
        <v>2896</v>
      </c>
      <c r="J1173" t="s">
        <v>50</v>
      </c>
      <c r="K1173" t="str">
        <f>INDEX(OrderBreakdown!$A$1:$H$8048,MATCH($A1173,OrderBreakdown!$A$1:$A$8048,0),MATCH(K$1,OrderBreakdown!$A$1:$H$1,0))</f>
        <v>Green Bar Parchment Paper, Recycled</v>
      </c>
      <c r="L1173">
        <f>INDEX(OrderBreakdown!$A$1:$H$8048,MATCH($A1173,OrderBreakdown!$A$1:$A$8048,0),MATCH(L$1,OrderBreakdown!$A$1:$H$1,0))</f>
        <v>0</v>
      </c>
      <c r="M1173">
        <f>INDEX(OrderBreakdown!$A$1:$H$8048,MATCH($A1173,OrderBreakdown!$A$1:$A$8048,0),MATCH(M$1,OrderBreakdown!$A$1:$H$1,0))</f>
        <v>50</v>
      </c>
      <c r="N1173">
        <f>INDEX(OrderBreakdown!$A$1:$H$8048,MATCH($A1173,OrderBreakdown!$A$1:$A$8048,0),MATCH(N$1,OrderBreakdown!$A$1:$H$1,0))</f>
        <v>23</v>
      </c>
      <c r="O1173">
        <f>INDEX(OrderBreakdown!$A$1:$H$8048,MATCH($A1173,OrderBreakdown!$A$1:$A$8048,0),MATCH(O$1,OrderBreakdown!$A$1:$H$1,0))</f>
        <v>3</v>
      </c>
      <c r="P1173" t="str">
        <f>INDEX(OrderBreakdown!$A$1:$H$8048,MATCH($A1173,OrderBreakdown!$A$1:$A$8048,0),MATCH(P$1,OrderBreakdown!$A$1:$H$1,0))</f>
        <v>Office Supplies</v>
      </c>
      <c r="Q1173" t="str">
        <f>INDEX(OrderBreakdown!$A$1:$H$8048,MATCH($A1173,OrderBreakdown!$A$1:$A$8048,0),MATCH(Q$1,OrderBreakdown!$A$1:$H$1,0))</f>
        <v>Paper</v>
      </c>
    </row>
    <row r="1174" spans="1:17">
      <c r="A1174" t="s">
        <v>4071</v>
      </c>
      <c r="B1174" s="2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2">
        <v>41851</v>
      </c>
      <c r="I1174" t="s">
        <v>2896</v>
      </c>
      <c r="J1174" t="s">
        <v>2893</v>
      </c>
      <c r="K1174" t="str">
        <f>INDEX(OrderBreakdown!$A$1:$H$8048,MATCH($A1174,OrderBreakdown!$A$1:$A$8048,0),MATCH(K$1,OrderBreakdown!$A$1:$H$1,0))</f>
        <v>Elite Ruler, Easy Grip</v>
      </c>
      <c r="L1174">
        <f>INDEX(OrderBreakdown!$A$1:$H$8048,MATCH($A1174,OrderBreakdown!$A$1:$A$8048,0),MATCH(L$1,OrderBreakdown!$A$1:$H$1,0))</f>
        <v>0</v>
      </c>
      <c r="M1174">
        <f>INDEX(OrderBreakdown!$A$1:$H$8048,MATCH($A1174,OrderBreakdown!$A$1:$A$8048,0),MATCH(M$1,OrderBreakdown!$A$1:$H$1,0))</f>
        <v>46</v>
      </c>
      <c r="N1174">
        <f>INDEX(OrderBreakdown!$A$1:$H$8048,MATCH($A1174,OrderBreakdown!$A$1:$A$8048,0),MATCH(N$1,OrderBreakdown!$A$1:$H$1,0))</f>
        <v>3</v>
      </c>
      <c r="O1174">
        <f>INDEX(OrderBreakdown!$A$1:$H$8048,MATCH($A1174,OrderBreakdown!$A$1:$A$8048,0),MATCH(O$1,OrderBreakdown!$A$1:$H$1,0))</f>
        <v>3</v>
      </c>
      <c r="P1174" t="str">
        <f>INDEX(OrderBreakdown!$A$1:$H$8048,MATCH($A1174,OrderBreakdown!$A$1:$A$8048,0),MATCH(P$1,OrderBreakdown!$A$1:$H$1,0))</f>
        <v>Office Supplies</v>
      </c>
      <c r="Q1174" t="str">
        <f>INDEX(OrderBreakdown!$A$1:$H$8048,MATCH($A1174,OrderBreakdown!$A$1:$A$8048,0),MATCH(Q$1,OrderBreakdown!$A$1:$H$1,0))</f>
        <v>Supplies</v>
      </c>
    </row>
    <row r="1175" spans="1:17">
      <c r="A1175" t="s">
        <v>4070</v>
      </c>
      <c r="B1175" s="2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2">
        <v>41850</v>
      </c>
      <c r="I1175" t="s">
        <v>2896</v>
      </c>
      <c r="J1175" t="s">
        <v>29</v>
      </c>
      <c r="K1175" t="str">
        <f>INDEX(OrderBreakdown!$A$1:$H$8048,MATCH($A1175,OrderBreakdown!$A$1:$A$8048,0),MATCH(K$1,OrderBreakdown!$A$1:$H$1,0))</f>
        <v>Eldon Folders, Wire Frame</v>
      </c>
      <c r="L1175">
        <f>INDEX(OrderBreakdown!$A$1:$H$8048,MATCH($A1175,OrderBreakdown!$A$1:$A$8048,0),MATCH(L$1,OrderBreakdown!$A$1:$H$1,0))</f>
        <v>0</v>
      </c>
      <c r="M1175">
        <f>INDEX(OrderBreakdown!$A$1:$H$8048,MATCH($A1175,OrderBreakdown!$A$1:$A$8048,0),MATCH(M$1,OrderBreakdown!$A$1:$H$1,0))</f>
        <v>48</v>
      </c>
      <c r="N1175">
        <f>INDEX(OrderBreakdown!$A$1:$H$8048,MATCH($A1175,OrderBreakdown!$A$1:$A$8048,0),MATCH(N$1,OrderBreakdown!$A$1:$H$1,0))</f>
        <v>5</v>
      </c>
      <c r="O1175">
        <f>INDEX(OrderBreakdown!$A$1:$H$8048,MATCH($A1175,OrderBreakdown!$A$1:$A$8048,0),MATCH(O$1,OrderBreakdown!$A$1:$H$1,0))</f>
        <v>3</v>
      </c>
      <c r="P1175" t="str">
        <f>INDEX(OrderBreakdown!$A$1:$H$8048,MATCH($A1175,OrderBreakdown!$A$1:$A$8048,0),MATCH(P$1,OrderBreakdown!$A$1:$H$1,0))</f>
        <v>Office Supplies</v>
      </c>
      <c r="Q1175" t="str">
        <f>INDEX(OrderBreakdown!$A$1:$H$8048,MATCH($A1175,OrderBreakdown!$A$1:$A$8048,0),MATCH(Q$1,OrderBreakdown!$A$1:$H$1,0))</f>
        <v>Storage</v>
      </c>
    </row>
    <row r="1176" spans="1:17">
      <c r="A1176" t="s">
        <v>4072</v>
      </c>
      <c r="B1176" s="2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2">
        <v>41851</v>
      </c>
      <c r="I1176" t="s">
        <v>2896</v>
      </c>
      <c r="J1176" t="s">
        <v>29</v>
      </c>
      <c r="K1176" t="str">
        <f>INDEX(OrderBreakdown!$A$1:$H$8048,MATCH($A1176,OrderBreakdown!$A$1:$A$8048,0),MATCH(K$1,OrderBreakdown!$A$1:$H$1,0))</f>
        <v>GlobeWeis Business Envelopes, Set of 50</v>
      </c>
      <c r="L1176">
        <f>INDEX(OrderBreakdown!$A$1:$H$8048,MATCH($A1176,OrderBreakdown!$A$1:$A$8048,0),MATCH(L$1,OrderBreakdown!$A$1:$H$1,0))</f>
        <v>0.1</v>
      </c>
      <c r="M1176">
        <f>INDEX(OrderBreakdown!$A$1:$H$8048,MATCH($A1176,OrderBreakdown!$A$1:$A$8048,0),MATCH(M$1,OrderBreakdown!$A$1:$H$1,0))</f>
        <v>62</v>
      </c>
      <c r="N1176">
        <f>INDEX(OrderBreakdown!$A$1:$H$8048,MATCH($A1176,OrderBreakdown!$A$1:$A$8048,0),MATCH(N$1,OrderBreakdown!$A$1:$H$1,0))</f>
        <v>12</v>
      </c>
      <c r="O1176">
        <f>INDEX(OrderBreakdown!$A$1:$H$8048,MATCH($A1176,OrderBreakdown!$A$1:$A$8048,0),MATCH(O$1,OrderBreakdown!$A$1:$H$1,0))</f>
        <v>4</v>
      </c>
      <c r="P1176" t="str">
        <f>INDEX(OrderBreakdown!$A$1:$H$8048,MATCH($A1176,OrderBreakdown!$A$1:$A$8048,0),MATCH(P$1,OrderBreakdown!$A$1:$H$1,0))</f>
        <v>Office Supplies</v>
      </c>
      <c r="Q1176" t="str">
        <f>INDEX(OrderBreakdown!$A$1:$H$8048,MATCH($A1176,OrderBreakdown!$A$1:$A$8048,0),MATCH(Q$1,OrderBreakdown!$A$1:$H$1,0))</f>
        <v>Envelopes</v>
      </c>
    </row>
    <row r="1177" spans="1:17">
      <c r="A1177" t="s">
        <v>4073</v>
      </c>
      <c r="B1177" s="2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2">
        <v>41851</v>
      </c>
      <c r="I1177" t="s">
        <v>2896</v>
      </c>
      <c r="J1177" t="s">
        <v>18</v>
      </c>
      <c r="K1177" t="str">
        <f>INDEX(OrderBreakdown!$A$1:$H$8048,MATCH($A1177,OrderBreakdown!$A$1:$A$8048,0),MATCH(K$1,OrderBreakdown!$A$1:$H$1,0))</f>
        <v>BIC Canvas, Easy-Erase</v>
      </c>
      <c r="L1177">
        <f>INDEX(OrderBreakdown!$A$1:$H$8048,MATCH($A1177,OrderBreakdown!$A$1:$A$8048,0),MATCH(L$1,OrderBreakdown!$A$1:$H$1,0))</f>
        <v>0.5</v>
      </c>
      <c r="M1177">
        <f>INDEX(OrderBreakdown!$A$1:$H$8048,MATCH($A1177,OrderBreakdown!$A$1:$A$8048,0),MATCH(M$1,OrderBreakdown!$A$1:$H$1,0))</f>
        <v>189</v>
      </c>
      <c r="N1177">
        <f>INDEX(OrderBreakdown!$A$1:$H$8048,MATCH($A1177,OrderBreakdown!$A$1:$A$8048,0),MATCH(N$1,OrderBreakdown!$A$1:$H$1,0))</f>
        <v>-61</v>
      </c>
      <c r="O1177">
        <f>INDEX(OrderBreakdown!$A$1:$H$8048,MATCH($A1177,OrderBreakdown!$A$1:$A$8048,0),MATCH(O$1,OrderBreakdown!$A$1:$H$1,0))</f>
        <v>7</v>
      </c>
      <c r="P1177" t="str">
        <f>INDEX(OrderBreakdown!$A$1:$H$8048,MATCH($A1177,OrderBreakdown!$A$1:$A$8048,0),MATCH(P$1,OrderBreakdown!$A$1:$H$1,0))</f>
        <v>Office Supplies</v>
      </c>
      <c r="Q1177" t="str">
        <f>INDEX(OrderBreakdown!$A$1:$H$8048,MATCH($A1177,OrderBreakdown!$A$1:$A$8048,0),MATCH(Q$1,OrderBreakdown!$A$1:$H$1,0))</f>
        <v>Art</v>
      </c>
    </row>
    <row r="1178" spans="1:17">
      <c r="A1178" t="s">
        <v>4074</v>
      </c>
      <c r="B1178" s="2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2">
        <v>41851</v>
      </c>
      <c r="I1178" t="s">
        <v>2897</v>
      </c>
      <c r="J1178" t="s">
        <v>29</v>
      </c>
      <c r="K1178" t="str">
        <f>INDEX(OrderBreakdown!$A$1:$H$8048,MATCH($A1178,OrderBreakdown!$A$1:$A$8048,0),MATCH(K$1,OrderBreakdown!$A$1:$H$1,0))</f>
        <v>Tenex Stacking Tray, Durable</v>
      </c>
      <c r="L1178">
        <f>INDEX(OrderBreakdown!$A$1:$H$8048,MATCH($A1178,OrderBreakdown!$A$1:$A$8048,0),MATCH(L$1,OrderBreakdown!$A$1:$H$1,0))</f>
        <v>0.3</v>
      </c>
      <c r="M1178">
        <f>INDEX(OrderBreakdown!$A$1:$H$8048,MATCH($A1178,OrderBreakdown!$A$1:$A$8048,0),MATCH(M$1,OrderBreakdown!$A$1:$H$1,0))</f>
        <v>53</v>
      </c>
      <c r="N1178">
        <f>INDEX(OrderBreakdown!$A$1:$H$8048,MATCH($A1178,OrderBreakdown!$A$1:$A$8048,0),MATCH(N$1,OrderBreakdown!$A$1:$H$1,0))</f>
        <v>-5</v>
      </c>
      <c r="O1178">
        <f>INDEX(OrderBreakdown!$A$1:$H$8048,MATCH($A1178,OrderBreakdown!$A$1:$A$8048,0),MATCH(O$1,OrderBreakdown!$A$1:$H$1,0))</f>
        <v>3</v>
      </c>
      <c r="P1178" t="str">
        <f>INDEX(OrderBreakdown!$A$1:$H$8048,MATCH($A1178,OrderBreakdown!$A$1:$A$8048,0),MATCH(P$1,OrderBreakdown!$A$1:$H$1,0))</f>
        <v>Furniture</v>
      </c>
      <c r="Q1178" t="str">
        <f>INDEX(OrderBreakdown!$A$1:$H$8048,MATCH($A1178,OrderBreakdown!$A$1:$A$8048,0),MATCH(Q$1,OrderBreakdown!$A$1:$H$1,0))</f>
        <v>Furnishings</v>
      </c>
    </row>
    <row r="1179" spans="1:17">
      <c r="A1179" t="s">
        <v>4075</v>
      </c>
      <c r="B1179" s="2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2">
        <v>41854</v>
      </c>
      <c r="I1179" t="s">
        <v>2896</v>
      </c>
      <c r="J1179" t="s">
        <v>210</v>
      </c>
      <c r="K1179" t="str">
        <f>INDEX(OrderBreakdown!$A$1:$H$8048,MATCH($A1179,OrderBreakdown!$A$1:$A$8048,0),MATCH(K$1,OrderBreakdown!$A$1:$H$1,0))</f>
        <v>Rogers File Cart, Single Width</v>
      </c>
      <c r="L1179">
        <f>INDEX(OrderBreakdown!$A$1:$H$8048,MATCH($A1179,OrderBreakdown!$A$1:$A$8048,0),MATCH(L$1,OrderBreakdown!$A$1:$H$1,0))</f>
        <v>0.1</v>
      </c>
      <c r="M1179">
        <f>INDEX(OrderBreakdown!$A$1:$H$8048,MATCH($A1179,OrderBreakdown!$A$1:$A$8048,0),MATCH(M$1,OrderBreakdown!$A$1:$H$1,0))</f>
        <v>255</v>
      </c>
      <c r="N1179">
        <f>INDEX(OrderBreakdown!$A$1:$H$8048,MATCH($A1179,OrderBreakdown!$A$1:$A$8048,0),MATCH(N$1,OrderBreakdown!$A$1:$H$1,0))</f>
        <v>45</v>
      </c>
      <c r="O1179">
        <f>INDEX(OrderBreakdown!$A$1:$H$8048,MATCH($A1179,OrderBreakdown!$A$1:$A$8048,0),MATCH(O$1,OrderBreakdown!$A$1:$H$1,0))</f>
        <v>2</v>
      </c>
      <c r="P1179" t="str">
        <f>INDEX(OrderBreakdown!$A$1:$H$8048,MATCH($A1179,OrderBreakdown!$A$1:$A$8048,0),MATCH(P$1,OrderBreakdown!$A$1:$H$1,0))</f>
        <v>Office Supplies</v>
      </c>
      <c r="Q1179" t="str">
        <f>INDEX(OrderBreakdown!$A$1:$H$8048,MATCH($A1179,OrderBreakdown!$A$1:$A$8048,0),MATCH(Q$1,OrderBreakdown!$A$1:$H$1,0))</f>
        <v>Storage</v>
      </c>
    </row>
    <row r="1180" spans="1:17">
      <c r="A1180" t="s">
        <v>4077</v>
      </c>
      <c r="B1180" s="2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2">
        <v>41854</v>
      </c>
      <c r="I1180" t="s">
        <v>2896</v>
      </c>
      <c r="J1180" t="s">
        <v>158</v>
      </c>
      <c r="K1180" t="str">
        <f>INDEX(OrderBreakdown!$A$1:$H$8048,MATCH($A1180,OrderBreakdown!$A$1:$A$8048,0),MATCH(K$1,OrderBreakdown!$A$1:$H$1,0))</f>
        <v>Jiffy Business Envelopes, Recycled</v>
      </c>
      <c r="L1180">
        <f>INDEX(OrderBreakdown!$A$1:$H$8048,MATCH($A1180,OrderBreakdown!$A$1:$A$8048,0),MATCH(L$1,OrderBreakdown!$A$1:$H$1,0))</f>
        <v>0</v>
      </c>
      <c r="M1180">
        <f>INDEX(OrderBreakdown!$A$1:$H$8048,MATCH($A1180,OrderBreakdown!$A$1:$A$8048,0),MATCH(M$1,OrderBreakdown!$A$1:$H$1,0))</f>
        <v>44</v>
      </c>
      <c r="N1180">
        <f>INDEX(OrderBreakdown!$A$1:$H$8048,MATCH($A1180,OrderBreakdown!$A$1:$A$8048,0),MATCH(N$1,OrderBreakdown!$A$1:$H$1,0))</f>
        <v>7</v>
      </c>
      <c r="O1180">
        <f>INDEX(OrderBreakdown!$A$1:$H$8048,MATCH($A1180,OrderBreakdown!$A$1:$A$8048,0),MATCH(O$1,OrderBreakdown!$A$1:$H$1,0))</f>
        <v>3</v>
      </c>
      <c r="P1180" t="str">
        <f>INDEX(OrderBreakdown!$A$1:$H$8048,MATCH($A1180,OrderBreakdown!$A$1:$A$8048,0),MATCH(P$1,OrderBreakdown!$A$1:$H$1,0))</f>
        <v>Office Supplies</v>
      </c>
      <c r="Q1180" t="str">
        <f>INDEX(OrderBreakdown!$A$1:$H$8048,MATCH($A1180,OrderBreakdown!$A$1:$A$8048,0),MATCH(Q$1,OrderBreakdown!$A$1:$H$1,0))</f>
        <v>Envelopes</v>
      </c>
    </row>
    <row r="1181" spans="1:17">
      <c r="A1181" t="s">
        <v>4076</v>
      </c>
      <c r="B1181" s="2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2">
        <v>41853</v>
      </c>
      <c r="I1181" t="s">
        <v>2896</v>
      </c>
      <c r="J1181" t="s">
        <v>29</v>
      </c>
      <c r="K1181" t="str">
        <f>INDEX(OrderBreakdown!$A$1:$H$8048,MATCH($A1181,OrderBreakdown!$A$1:$A$8048,0),MATCH(K$1,OrderBreakdown!$A$1:$H$1,0))</f>
        <v>Epson Receipt Printer, Wireless</v>
      </c>
      <c r="L1181">
        <f>INDEX(OrderBreakdown!$A$1:$H$8048,MATCH($A1181,OrderBreakdown!$A$1:$A$8048,0),MATCH(L$1,OrderBreakdown!$A$1:$H$1,0))</f>
        <v>0.1</v>
      </c>
      <c r="M1181">
        <f>INDEX(OrderBreakdown!$A$1:$H$8048,MATCH($A1181,OrderBreakdown!$A$1:$A$8048,0),MATCH(M$1,OrderBreakdown!$A$1:$H$1,0))</f>
        <v>316</v>
      </c>
      <c r="N1181">
        <f>INDEX(OrderBreakdown!$A$1:$H$8048,MATCH($A1181,OrderBreakdown!$A$1:$A$8048,0),MATCH(N$1,OrderBreakdown!$A$1:$H$1,0))</f>
        <v>49</v>
      </c>
      <c r="O1181">
        <f>INDEX(OrderBreakdown!$A$1:$H$8048,MATCH($A1181,OrderBreakdown!$A$1:$A$8048,0),MATCH(O$1,OrderBreakdown!$A$1:$H$1,0))</f>
        <v>3</v>
      </c>
      <c r="P1181" t="str">
        <f>INDEX(OrderBreakdown!$A$1:$H$8048,MATCH($A1181,OrderBreakdown!$A$1:$A$8048,0),MATCH(P$1,OrderBreakdown!$A$1:$H$1,0))</f>
        <v>Technology</v>
      </c>
      <c r="Q1181" t="str">
        <f>INDEX(OrderBreakdown!$A$1:$H$8048,MATCH($A1181,OrderBreakdown!$A$1:$A$8048,0),MATCH(Q$1,OrderBreakdown!$A$1:$H$1,0))</f>
        <v>Machines</v>
      </c>
    </row>
    <row r="1182" spans="1:17">
      <c r="A1182" t="s">
        <v>4079</v>
      </c>
      <c r="B1182" s="2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2">
        <v>41855</v>
      </c>
      <c r="I1182" t="s">
        <v>2896</v>
      </c>
      <c r="J1182" t="s">
        <v>142</v>
      </c>
      <c r="K1182" t="str">
        <f>INDEX(OrderBreakdown!$A$1:$H$8048,MATCH($A1182,OrderBreakdown!$A$1:$A$8048,0),MATCH(K$1,OrderBreakdown!$A$1:$H$1,0))</f>
        <v>Tenex Clock, Erganomic</v>
      </c>
      <c r="L1182">
        <f>INDEX(OrderBreakdown!$A$1:$H$8048,MATCH($A1182,OrderBreakdown!$A$1:$A$8048,0),MATCH(L$1,OrderBreakdown!$A$1:$H$1,0))</f>
        <v>0</v>
      </c>
      <c r="M1182">
        <f>INDEX(OrderBreakdown!$A$1:$H$8048,MATCH($A1182,OrderBreakdown!$A$1:$A$8048,0),MATCH(M$1,OrderBreakdown!$A$1:$H$1,0))</f>
        <v>147</v>
      </c>
      <c r="N1182">
        <f>INDEX(OrderBreakdown!$A$1:$H$8048,MATCH($A1182,OrderBreakdown!$A$1:$A$8048,0),MATCH(N$1,OrderBreakdown!$A$1:$H$1,0))</f>
        <v>66</v>
      </c>
      <c r="O1182">
        <f>INDEX(OrderBreakdown!$A$1:$H$8048,MATCH($A1182,OrderBreakdown!$A$1:$A$8048,0),MATCH(O$1,OrderBreakdown!$A$1:$H$1,0))</f>
        <v>3</v>
      </c>
      <c r="P1182" t="str">
        <f>INDEX(OrderBreakdown!$A$1:$H$8048,MATCH($A1182,OrderBreakdown!$A$1:$A$8048,0),MATCH(P$1,OrderBreakdown!$A$1:$H$1,0))</f>
        <v>Furniture</v>
      </c>
      <c r="Q1182" t="str">
        <f>INDEX(OrderBreakdown!$A$1:$H$8048,MATCH($A1182,OrderBreakdown!$A$1:$A$8048,0),MATCH(Q$1,OrderBreakdown!$A$1:$H$1,0))</f>
        <v>Furnishings</v>
      </c>
    </row>
    <row r="1183" spans="1:17">
      <c r="A1183" t="s">
        <v>4080</v>
      </c>
      <c r="B1183" s="2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2">
        <v>41856</v>
      </c>
      <c r="I1183" t="s">
        <v>2896</v>
      </c>
      <c r="J1183" t="s">
        <v>354</v>
      </c>
      <c r="K1183" t="str">
        <f>INDEX(OrderBreakdown!$A$1:$H$8048,MATCH($A1183,OrderBreakdown!$A$1:$A$8048,0),MATCH(K$1,OrderBreakdown!$A$1:$H$1,0))</f>
        <v>SAFCO Rocking Chair, Black</v>
      </c>
      <c r="L1183">
        <f>INDEX(OrderBreakdown!$A$1:$H$8048,MATCH($A1183,OrderBreakdown!$A$1:$A$8048,0),MATCH(L$1,OrderBreakdown!$A$1:$H$1,0))</f>
        <v>0.1</v>
      </c>
      <c r="M1183">
        <f>INDEX(OrderBreakdown!$A$1:$H$8048,MATCH($A1183,OrderBreakdown!$A$1:$A$8048,0),MATCH(M$1,OrderBreakdown!$A$1:$H$1,0))</f>
        <v>238</v>
      </c>
      <c r="N1183">
        <f>INDEX(OrderBreakdown!$A$1:$H$8048,MATCH($A1183,OrderBreakdown!$A$1:$A$8048,0),MATCH(N$1,OrderBreakdown!$A$1:$H$1,0))</f>
        <v>3</v>
      </c>
      <c r="O1183">
        <f>INDEX(OrderBreakdown!$A$1:$H$8048,MATCH($A1183,OrderBreakdown!$A$1:$A$8048,0),MATCH(O$1,OrderBreakdown!$A$1:$H$1,0))</f>
        <v>2</v>
      </c>
      <c r="P1183" t="str">
        <f>INDEX(OrderBreakdown!$A$1:$H$8048,MATCH($A1183,OrderBreakdown!$A$1:$A$8048,0),MATCH(P$1,OrderBreakdown!$A$1:$H$1,0))</f>
        <v>Furniture</v>
      </c>
      <c r="Q1183" t="str">
        <f>INDEX(OrderBreakdown!$A$1:$H$8048,MATCH($A1183,OrderBreakdown!$A$1:$A$8048,0),MATCH(Q$1,OrderBreakdown!$A$1:$H$1,0))</f>
        <v>Chairs</v>
      </c>
    </row>
    <row r="1184" spans="1:17">
      <c r="A1184" t="s">
        <v>4081</v>
      </c>
      <c r="B1184" s="2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2">
        <v>41856</v>
      </c>
      <c r="I1184" t="s">
        <v>2896</v>
      </c>
      <c r="J1184" t="s">
        <v>142</v>
      </c>
      <c r="K1184" t="str">
        <f>INDEX(OrderBreakdown!$A$1:$H$8048,MATCH($A1184,OrderBreakdown!$A$1:$A$8048,0),MATCH(K$1,OrderBreakdown!$A$1:$H$1,0))</f>
        <v>Office Star Steel Folding Chair, Black</v>
      </c>
      <c r="L1184">
        <f>INDEX(OrderBreakdown!$A$1:$H$8048,MATCH($A1184,OrderBreakdown!$A$1:$A$8048,0),MATCH(L$1,OrderBreakdown!$A$1:$H$1,0))</f>
        <v>0.1</v>
      </c>
      <c r="M1184">
        <f>INDEX(OrderBreakdown!$A$1:$H$8048,MATCH($A1184,OrderBreakdown!$A$1:$A$8048,0),MATCH(M$1,OrderBreakdown!$A$1:$H$1,0))</f>
        <v>402</v>
      </c>
      <c r="N1184">
        <f>INDEX(OrderBreakdown!$A$1:$H$8048,MATCH($A1184,OrderBreakdown!$A$1:$A$8048,0),MATCH(N$1,OrderBreakdown!$A$1:$H$1,0))</f>
        <v>-45</v>
      </c>
      <c r="O1184">
        <f>INDEX(OrderBreakdown!$A$1:$H$8048,MATCH($A1184,OrderBreakdown!$A$1:$A$8048,0),MATCH(O$1,OrderBreakdown!$A$1:$H$1,0))</f>
        <v>5</v>
      </c>
      <c r="P1184" t="str">
        <f>INDEX(OrderBreakdown!$A$1:$H$8048,MATCH($A1184,OrderBreakdown!$A$1:$A$8048,0),MATCH(P$1,OrderBreakdown!$A$1:$H$1,0))</f>
        <v>Furniture</v>
      </c>
      <c r="Q1184" t="str">
        <f>INDEX(OrderBreakdown!$A$1:$H$8048,MATCH($A1184,OrderBreakdown!$A$1:$A$8048,0),MATCH(Q$1,OrderBreakdown!$A$1:$H$1,0))</f>
        <v>Chairs</v>
      </c>
    </row>
    <row r="1185" spans="1:17">
      <c r="A1185" t="s">
        <v>4078</v>
      </c>
      <c r="B1185" s="2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2">
        <v>41853</v>
      </c>
      <c r="I1185" t="s">
        <v>2897</v>
      </c>
      <c r="J1185" t="s">
        <v>317</v>
      </c>
      <c r="K1185" t="str">
        <f>INDEX(OrderBreakdown!$A$1:$H$8048,MATCH($A1185,OrderBreakdown!$A$1:$A$8048,0),MATCH(K$1,OrderBreakdown!$A$1:$H$1,0))</f>
        <v>Cardinal Binder Covers, Recycled</v>
      </c>
      <c r="L1185">
        <f>INDEX(OrderBreakdown!$A$1:$H$8048,MATCH($A1185,OrderBreakdown!$A$1:$A$8048,0),MATCH(L$1,OrderBreakdown!$A$1:$H$1,0))</f>
        <v>0.5</v>
      </c>
      <c r="M1185">
        <f>INDEX(OrderBreakdown!$A$1:$H$8048,MATCH($A1185,OrderBreakdown!$A$1:$A$8048,0),MATCH(M$1,OrderBreakdown!$A$1:$H$1,0))</f>
        <v>49</v>
      </c>
      <c r="N1185">
        <f>INDEX(OrderBreakdown!$A$1:$H$8048,MATCH($A1185,OrderBreakdown!$A$1:$A$8048,0),MATCH(N$1,OrderBreakdown!$A$1:$H$1,0))</f>
        <v>-5</v>
      </c>
      <c r="O1185">
        <f>INDEX(OrderBreakdown!$A$1:$H$8048,MATCH($A1185,OrderBreakdown!$A$1:$A$8048,0),MATCH(O$1,OrderBreakdown!$A$1:$H$1,0))</f>
        <v>8</v>
      </c>
      <c r="P1185" t="str">
        <f>INDEX(OrderBreakdown!$A$1:$H$8048,MATCH($A1185,OrderBreakdown!$A$1:$A$8048,0),MATCH(P$1,OrderBreakdown!$A$1:$H$1,0))</f>
        <v>Office Supplies</v>
      </c>
      <c r="Q1185" t="str">
        <f>INDEX(OrderBreakdown!$A$1:$H$8048,MATCH($A1185,OrderBreakdown!$A$1:$A$8048,0),MATCH(Q$1,OrderBreakdown!$A$1:$H$1,0))</f>
        <v>Binders</v>
      </c>
    </row>
    <row r="1186" spans="1:17">
      <c r="A1186" t="s">
        <v>4085</v>
      </c>
      <c r="B1186" s="2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2">
        <v>41857</v>
      </c>
      <c r="I1186" t="s">
        <v>2896</v>
      </c>
      <c r="J1186" t="s">
        <v>526</v>
      </c>
      <c r="K1186" t="str">
        <f>INDEX(OrderBreakdown!$A$1:$H$8048,MATCH($A1186,OrderBreakdown!$A$1:$A$8048,0),MATCH(K$1,OrderBreakdown!$A$1:$H$1,0))</f>
        <v>Fellowes Folders, Blue</v>
      </c>
      <c r="L1186">
        <f>INDEX(OrderBreakdown!$A$1:$H$8048,MATCH($A1186,OrderBreakdown!$A$1:$A$8048,0),MATCH(L$1,OrderBreakdown!$A$1:$H$1,0))</f>
        <v>0.1</v>
      </c>
      <c r="M1186">
        <f>INDEX(OrderBreakdown!$A$1:$H$8048,MATCH($A1186,OrderBreakdown!$A$1:$A$8048,0),MATCH(M$1,OrderBreakdown!$A$1:$H$1,0))</f>
        <v>48</v>
      </c>
      <c r="N1186">
        <f>INDEX(OrderBreakdown!$A$1:$H$8048,MATCH($A1186,OrderBreakdown!$A$1:$A$8048,0),MATCH(N$1,OrderBreakdown!$A$1:$H$1,0))</f>
        <v>21</v>
      </c>
      <c r="O1186">
        <f>INDEX(OrderBreakdown!$A$1:$H$8048,MATCH($A1186,OrderBreakdown!$A$1:$A$8048,0),MATCH(O$1,OrderBreakdown!$A$1:$H$1,0))</f>
        <v>2</v>
      </c>
      <c r="P1186" t="str">
        <f>INDEX(OrderBreakdown!$A$1:$H$8048,MATCH($A1186,OrderBreakdown!$A$1:$A$8048,0),MATCH(P$1,OrderBreakdown!$A$1:$H$1,0))</f>
        <v>Office Supplies</v>
      </c>
      <c r="Q1186" t="str">
        <f>INDEX(OrderBreakdown!$A$1:$H$8048,MATCH($A1186,OrderBreakdown!$A$1:$A$8048,0),MATCH(Q$1,OrderBreakdown!$A$1:$H$1,0))</f>
        <v>Storage</v>
      </c>
    </row>
    <row r="1187" spans="1:17">
      <c r="A1187" t="s">
        <v>4084</v>
      </c>
      <c r="B1187" s="2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2">
        <v>41857</v>
      </c>
      <c r="I1187" t="s">
        <v>2896</v>
      </c>
      <c r="J1187" t="s">
        <v>136</v>
      </c>
      <c r="K1187" t="str">
        <f>INDEX(OrderBreakdown!$A$1:$H$8048,MATCH($A1187,OrderBreakdown!$A$1:$A$8048,0),MATCH(K$1,OrderBreakdown!$A$1:$H$1,0))</f>
        <v>Advantus Stacking Tray, Durable</v>
      </c>
      <c r="L1187">
        <f>INDEX(OrderBreakdown!$A$1:$H$8048,MATCH($A1187,OrderBreakdown!$A$1:$A$8048,0),MATCH(L$1,OrderBreakdown!$A$1:$H$1,0))</f>
        <v>0</v>
      </c>
      <c r="M1187">
        <f>INDEX(OrderBreakdown!$A$1:$H$8048,MATCH($A1187,OrderBreakdown!$A$1:$A$8048,0),MATCH(M$1,OrderBreakdown!$A$1:$H$1,0))</f>
        <v>132</v>
      </c>
      <c r="N1187">
        <f>INDEX(OrderBreakdown!$A$1:$H$8048,MATCH($A1187,OrderBreakdown!$A$1:$A$8048,0),MATCH(N$1,OrderBreakdown!$A$1:$H$1,0))</f>
        <v>36</v>
      </c>
      <c r="O1187">
        <f>INDEX(OrderBreakdown!$A$1:$H$8048,MATCH($A1187,OrderBreakdown!$A$1:$A$8048,0),MATCH(O$1,OrderBreakdown!$A$1:$H$1,0))</f>
        <v>5</v>
      </c>
      <c r="P1187" t="str">
        <f>INDEX(OrderBreakdown!$A$1:$H$8048,MATCH($A1187,OrderBreakdown!$A$1:$A$8048,0),MATCH(P$1,OrderBreakdown!$A$1:$H$1,0))</f>
        <v>Furniture</v>
      </c>
      <c r="Q1187" t="str">
        <f>INDEX(OrderBreakdown!$A$1:$H$8048,MATCH($A1187,OrderBreakdown!$A$1:$A$8048,0),MATCH(Q$1,OrderBreakdown!$A$1:$H$1,0))</f>
        <v>Furnishings</v>
      </c>
    </row>
    <row r="1188" spans="1:17">
      <c r="A1188" t="s">
        <v>4082</v>
      </c>
      <c r="B1188" s="2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2">
        <v>41855</v>
      </c>
      <c r="I1188" t="s">
        <v>2894</v>
      </c>
      <c r="J1188" t="s">
        <v>2891</v>
      </c>
      <c r="K1188" t="str">
        <f>INDEX(OrderBreakdown!$A$1:$H$8048,MATCH($A1188,OrderBreakdown!$A$1:$A$8048,0),MATCH(K$1,OrderBreakdown!$A$1:$H$1,0))</f>
        <v>Cardinal Binding Machine, Durable</v>
      </c>
      <c r="L1188">
        <f>INDEX(OrderBreakdown!$A$1:$H$8048,MATCH($A1188,OrderBreakdown!$A$1:$A$8048,0),MATCH(L$1,OrderBreakdown!$A$1:$H$1,0))</f>
        <v>0</v>
      </c>
      <c r="M1188">
        <f>INDEX(OrderBreakdown!$A$1:$H$8048,MATCH($A1188,OrderBreakdown!$A$1:$A$8048,0),MATCH(M$1,OrderBreakdown!$A$1:$H$1,0))</f>
        <v>154</v>
      </c>
      <c r="N1188">
        <f>INDEX(OrderBreakdown!$A$1:$H$8048,MATCH($A1188,OrderBreakdown!$A$1:$A$8048,0),MATCH(N$1,OrderBreakdown!$A$1:$H$1,0))</f>
        <v>54</v>
      </c>
      <c r="O1188">
        <f>INDEX(OrderBreakdown!$A$1:$H$8048,MATCH($A1188,OrderBreakdown!$A$1:$A$8048,0),MATCH(O$1,OrderBreakdown!$A$1:$H$1,0))</f>
        <v>3</v>
      </c>
      <c r="P1188" t="str">
        <f>INDEX(OrderBreakdown!$A$1:$H$8048,MATCH($A1188,OrderBreakdown!$A$1:$A$8048,0),MATCH(P$1,OrderBreakdown!$A$1:$H$1,0))</f>
        <v>Office Supplies</v>
      </c>
      <c r="Q1188" t="str">
        <f>INDEX(OrderBreakdown!$A$1:$H$8048,MATCH($A1188,OrderBreakdown!$A$1:$A$8048,0),MATCH(Q$1,OrderBreakdown!$A$1:$H$1,0))</f>
        <v>Binders</v>
      </c>
    </row>
    <row r="1189" spans="1:17">
      <c r="A1189" t="s">
        <v>4083</v>
      </c>
      <c r="B1189" s="2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2">
        <v>41857</v>
      </c>
      <c r="I1189" t="s">
        <v>2896</v>
      </c>
      <c r="J1189" t="s">
        <v>142</v>
      </c>
      <c r="K1189" t="str">
        <f>INDEX(OrderBreakdown!$A$1:$H$8048,MATCH($A1189,OrderBreakdown!$A$1:$A$8048,0),MATCH(K$1,OrderBreakdown!$A$1:$H$1,0))</f>
        <v>Advantus Clock, Duo Pack</v>
      </c>
      <c r="L1189">
        <f>INDEX(OrderBreakdown!$A$1:$H$8048,MATCH($A1189,OrderBreakdown!$A$1:$A$8048,0),MATCH(L$1,OrderBreakdown!$A$1:$H$1,0))</f>
        <v>0</v>
      </c>
      <c r="M1189">
        <f>INDEX(OrderBreakdown!$A$1:$H$8048,MATCH($A1189,OrderBreakdown!$A$1:$A$8048,0),MATCH(M$1,OrderBreakdown!$A$1:$H$1,0))</f>
        <v>257</v>
      </c>
      <c r="N1189">
        <f>INDEX(OrderBreakdown!$A$1:$H$8048,MATCH($A1189,OrderBreakdown!$A$1:$A$8048,0),MATCH(N$1,OrderBreakdown!$A$1:$H$1,0))</f>
        <v>31</v>
      </c>
      <c r="O1189">
        <f>INDEX(OrderBreakdown!$A$1:$H$8048,MATCH($A1189,OrderBreakdown!$A$1:$A$8048,0),MATCH(O$1,OrderBreakdown!$A$1:$H$1,0))</f>
        <v>5</v>
      </c>
      <c r="P1189" t="str">
        <f>INDEX(OrderBreakdown!$A$1:$H$8048,MATCH($A1189,OrderBreakdown!$A$1:$A$8048,0),MATCH(P$1,OrderBreakdown!$A$1:$H$1,0))</f>
        <v>Furniture</v>
      </c>
      <c r="Q1189" t="str">
        <f>INDEX(OrderBreakdown!$A$1:$H$8048,MATCH($A1189,OrderBreakdown!$A$1:$A$8048,0),MATCH(Q$1,OrderBreakdown!$A$1:$H$1,0))</f>
        <v>Furnishings</v>
      </c>
    </row>
    <row r="1190" spans="1:17">
      <c r="A1190" t="s">
        <v>4086</v>
      </c>
      <c r="B1190" s="2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2">
        <v>41858</v>
      </c>
      <c r="I1190" t="s">
        <v>2897</v>
      </c>
      <c r="J1190" t="s">
        <v>29</v>
      </c>
      <c r="K1190" t="str">
        <f>INDEX(OrderBreakdown!$A$1:$H$8048,MATCH($A1190,OrderBreakdown!$A$1:$A$8048,0),MATCH(K$1,OrderBreakdown!$A$1:$H$1,0))</f>
        <v>Hoover Stove, Red</v>
      </c>
      <c r="L1190">
        <f>INDEX(OrderBreakdown!$A$1:$H$8048,MATCH($A1190,OrderBreakdown!$A$1:$A$8048,0),MATCH(L$1,OrderBreakdown!$A$1:$H$1,0))</f>
        <v>0</v>
      </c>
      <c r="M1190">
        <f>INDEX(OrderBreakdown!$A$1:$H$8048,MATCH($A1190,OrderBreakdown!$A$1:$A$8048,0),MATCH(M$1,OrderBreakdown!$A$1:$H$1,0))</f>
        <v>3979</v>
      </c>
      <c r="N1190">
        <f>INDEX(OrderBreakdown!$A$1:$H$8048,MATCH($A1190,OrderBreakdown!$A$1:$A$8048,0),MATCH(N$1,OrderBreakdown!$A$1:$H$1,0))</f>
        <v>1990</v>
      </c>
      <c r="O1190">
        <f>INDEX(OrderBreakdown!$A$1:$H$8048,MATCH($A1190,OrderBreakdown!$A$1:$A$8048,0),MATCH(O$1,OrderBreakdown!$A$1:$H$1,0))</f>
        <v>7</v>
      </c>
      <c r="P1190" t="str">
        <f>INDEX(OrderBreakdown!$A$1:$H$8048,MATCH($A1190,OrderBreakdown!$A$1:$A$8048,0),MATCH(P$1,OrderBreakdown!$A$1:$H$1,0))</f>
        <v>Office Supplies</v>
      </c>
      <c r="Q1190" t="str">
        <f>INDEX(OrderBreakdown!$A$1:$H$8048,MATCH($A1190,OrderBreakdown!$A$1:$A$8048,0),MATCH(Q$1,OrderBreakdown!$A$1:$H$1,0))</f>
        <v>Appliances</v>
      </c>
    </row>
    <row r="1191" spans="1:17">
      <c r="A1191" t="s">
        <v>4087</v>
      </c>
      <c r="B1191" s="2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2">
        <v>41858</v>
      </c>
      <c r="I1191" t="s">
        <v>2896</v>
      </c>
      <c r="J1191" t="s">
        <v>2888</v>
      </c>
      <c r="K1191" t="str">
        <f>INDEX(OrderBreakdown!$A$1:$H$8048,MATCH($A1191,OrderBreakdown!$A$1:$A$8048,0),MATCH(K$1,OrderBreakdown!$A$1:$H$1,0))</f>
        <v>Tenex Light Bulb, Durable</v>
      </c>
      <c r="L1191">
        <f>INDEX(OrderBreakdown!$A$1:$H$8048,MATCH($A1191,OrderBreakdown!$A$1:$A$8048,0),MATCH(L$1,OrderBreakdown!$A$1:$H$1,0))</f>
        <v>0</v>
      </c>
      <c r="M1191">
        <f>INDEX(OrderBreakdown!$A$1:$H$8048,MATCH($A1191,OrderBreakdown!$A$1:$A$8048,0),MATCH(M$1,OrderBreakdown!$A$1:$H$1,0))</f>
        <v>80</v>
      </c>
      <c r="N1191">
        <f>INDEX(OrderBreakdown!$A$1:$H$8048,MATCH($A1191,OrderBreakdown!$A$1:$A$8048,0),MATCH(N$1,OrderBreakdown!$A$1:$H$1,0))</f>
        <v>9</v>
      </c>
      <c r="O1191">
        <f>INDEX(OrderBreakdown!$A$1:$H$8048,MATCH($A1191,OrderBreakdown!$A$1:$A$8048,0),MATCH(O$1,OrderBreakdown!$A$1:$H$1,0))</f>
        <v>5</v>
      </c>
      <c r="P1191" t="str">
        <f>INDEX(OrderBreakdown!$A$1:$H$8048,MATCH($A1191,OrderBreakdown!$A$1:$A$8048,0),MATCH(P$1,OrderBreakdown!$A$1:$H$1,0))</f>
        <v>Furniture</v>
      </c>
      <c r="Q1191" t="str">
        <f>INDEX(OrderBreakdown!$A$1:$H$8048,MATCH($A1191,OrderBreakdown!$A$1:$A$8048,0),MATCH(Q$1,OrderBreakdown!$A$1:$H$1,0))</f>
        <v>Furnishings</v>
      </c>
    </row>
    <row r="1192" spans="1:17">
      <c r="A1192" t="s">
        <v>4088</v>
      </c>
      <c r="B1192" s="2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2">
        <v>41858</v>
      </c>
      <c r="I1192" t="s">
        <v>2896</v>
      </c>
      <c r="J1192" t="s">
        <v>1995</v>
      </c>
      <c r="K1192" t="str">
        <f>INDEX(OrderBreakdown!$A$1:$H$8048,MATCH($A1192,OrderBreakdown!$A$1:$A$8048,0),MATCH(K$1,OrderBreakdown!$A$1:$H$1,0))</f>
        <v>Sanford Canvas, Fluorescent</v>
      </c>
      <c r="L1192">
        <f>INDEX(OrderBreakdown!$A$1:$H$8048,MATCH($A1192,OrderBreakdown!$A$1:$A$8048,0),MATCH(L$1,OrderBreakdown!$A$1:$H$1,0))</f>
        <v>0.5</v>
      </c>
      <c r="M1192">
        <f>INDEX(OrderBreakdown!$A$1:$H$8048,MATCH($A1192,OrderBreakdown!$A$1:$A$8048,0),MATCH(M$1,OrderBreakdown!$A$1:$H$1,0))</f>
        <v>78</v>
      </c>
      <c r="N1192">
        <f>INDEX(OrderBreakdown!$A$1:$H$8048,MATCH($A1192,OrderBreakdown!$A$1:$A$8048,0),MATCH(N$1,OrderBreakdown!$A$1:$H$1,0))</f>
        <v>-20</v>
      </c>
      <c r="O1192">
        <f>INDEX(OrderBreakdown!$A$1:$H$8048,MATCH($A1192,OrderBreakdown!$A$1:$A$8048,0),MATCH(O$1,OrderBreakdown!$A$1:$H$1,0))</f>
        <v>3</v>
      </c>
      <c r="P1192" t="str">
        <f>INDEX(OrderBreakdown!$A$1:$H$8048,MATCH($A1192,OrderBreakdown!$A$1:$A$8048,0),MATCH(P$1,OrderBreakdown!$A$1:$H$1,0))</f>
        <v>Office Supplies</v>
      </c>
      <c r="Q1192" t="str">
        <f>INDEX(OrderBreakdown!$A$1:$H$8048,MATCH($A1192,OrderBreakdown!$A$1:$A$8048,0),MATCH(Q$1,OrderBreakdown!$A$1:$H$1,0))</f>
        <v>Art</v>
      </c>
    </row>
    <row r="1193" spans="1:17">
      <c r="A1193" t="s">
        <v>4089</v>
      </c>
      <c r="B1193" s="2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2">
        <v>41859</v>
      </c>
      <c r="I1193" t="s">
        <v>2896</v>
      </c>
      <c r="J1193" t="s">
        <v>648</v>
      </c>
      <c r="K1193" t="str">
        <f>INDEX(OrderBreakdown!$A$1:$H$8048,MATCH($A1193,OrderBreakdown!$A$1:$A$8048,0),MATCH(K$1,OrderBreakdown!$A$1:$H$1,0))</f>
        <v>Tenex Light Bulb, Erganomic</v>
      </c>
      <c r="L1193">
        <f>INDEX(OrderBreakdown!$A$1:$H$8048,MATCH($A1193,OrderBreakdown!$A$1:$A$8048,0),MATCH(L$1,OrderBreakdown!$A$1:$H$1,0))</f>
        <v>0</v>
      </c>
      <c r="M1193">
        <f>INDEX(OrderBreakdown!$A$1:$H$8048,MATCH($A1193,OrderBreakdown!$A$1:$A$8048,0),MATCH(M$1,OrderBreakdown!$A$1:$H$1,0))</f>
        <v>193</v>
      </c>
      <c r="N1193">
        <f>INDEX(OrderBreakdown!$A$1:$H$8048,MATCH($A1193,OrderBreakdown!$A$1:$A$8048,0),MATCH(N$1,OrderBreakdown!$A$1:$H$1,0))</f>
        <v>10</v>
      </c>
      <c r="O1193">
        <f>INDEX(OrderBreakdown!$A$1:$H$8048,MATCH($A1193,OrderBreakdown!$A$1:$A$8048,0),MATCH(O$1,OrderBreakdown!$A$1:$H$1,0))</f>
        <v>11</v>
      </c>
      <c r="P1193" t="str">
        <f>INDEX(OrderBreakdown!$A$1:$H$8048,MATCH($A1193,OrderBreakdown!$A$1:$A$8048,0),MATCH(P$1,OrderBreakdown!$A$1:$H$1,0))</f>
        <v>Furniture</v>
      </c>
      <c r="Q1193" t="str">
        <f>INDEX(OrderBreakdown!$A$1:$H$8048,MATCH($A1193,OrderBreakdown!$A$1:$A$8048,0),MATCH(Q$1,OrderBreakdown!$A$1:$H$1,0))</f>
        <v>Furnishings</v>
      </c>
    </row>
    <row r="1194" spans="1:17">
      <c r="A1194" t="s">
        <v>4097</v>
      </c>
      <c r="B1194" s="2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2">
        <v>41861</v>
      </c>
      <c r="I1194" t="s">
        <v>2896</v>
      </c>
      <c r="J1194" t="s">
        <v>354</v>
      </c>
      <c r="K1194" t="str">
        <f>INDEX(OrderBreakdown!$A$1:$H$8048,MATCH($A1194,OrderBreakdown!$A$1:$A$8048,0),MATCH(K$1,OrderBreakdown!$A$1:$H$1,0))</f>
        <v>Stanley Pens, Water Color</v>
      </c>
      <c r="L1194">
        <f>INDEX(OrderBreakdown!$A$1:$H$8048,MATCH($A1194,OrderBreakdown!$A$1:$A$8048,0),MATCH(L$1,OrderBreakdown!$A$1:$H$1,0))</f>
        <v>0</v>
      </c>
      <c r="M1194">
        <f>INDEX(OrderBreakdown!$A$1:$H$8048,MATCH($A1194,OrderBreakdown!$A$1:$A$8048,0),MATCH(M$1,OrderBreakdown!$A$1:$H$1,0))</f>
        <v>66</v>
      </c>
      <c r="N1194">
        <f>INDEX(OrderBreakdown!$A$1:$H$8048,MATCH($A1194,OrderBreakdown!$A$1:$A$8048,0),MATCH(N$1,OrderBreakdown!$A$1:$H$1,0))</f>
        <v>21</v>
      </c>
      <c r="O1194">
        <f>INDEX(OrderBreakdown!$A$1:$H$8048,MATCH($A1194,OrderBreakdown!$A$1:$A$8048,0),MATCH(O$1,OrderBreakdown!$A$1:$H$1,0))</f>
        <v>5</v>
      </c>
      <c r="P1194" t="str">
        <f>INDEX(OrderBreakdown!$A$1:$H$8048,MATCH($A1194,OrderBreakdown!$A$1:$A$8048,0),MATCH(P$1,OrderBreakdown!$A$1:$H$1,0))</f>
        <v>Office Supplies</v>
      </c>
      <c r="Q1194" t="str">
        <f>INDEX(OrderBreakdown!$A$1:$H$8048,MATCH($A1194,OrderBreakdown!$A$1:$A$8048,0),MATCH(Q$1,OrderBreakdown!$A$1:$H$1,0))</f>
        <v>Art</v>
      </c>
    </row>
    <row r="1195" spans="1:17">
      <c r="A1195" t="s">
        <v>4093</v>
      </c>
      <c r="B1195" s="2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2">
        <v>41859</v>
      </c>
      <c r="I1195" t="s">
        <v>2896</v>
      </c>
      <c r="J1195" t="s">
        <v>1259</v>
      </c>
      <c r="K1195" t="str">
        <f>INDEX(OrderBreakdown!$A$1:$H$8048,MATCH($A1195,OrderBreakdown!$A$1:$A$8048,0),MATCH(K$1,OrderBreakdown!$A$1:$H$1,0))</f>
        <v>Tenex Photo Frame, Black</v>
      </c>
      <c r="L1195">
        <f>INDEX(OrderBreakdown!$A$1:$H$8048,MATCH($A1195,OrderBreakdown!$A$1:$A$8048,0),MATCH(L$1,OrderBreakdown!$A$1:$H$1,0))</f>
        <v>0</v>
      </c>
      <c r="M1195">
        <f>INDEX(OrderBreakdown!$A$1:$H$8048,MATCH($A1195,OrderBreakdown!$A$1:$A$8048,0),MATCH(M$1,OrderBreakdown!$A$1:$H$1,0))</f>
        <v>415</v>
      </c>
      <c r="N1195">
        <f>INDEX(OrderBreakdown!$A$1:$H$8048,MATCH($A1195,OrderBreakdown!$A$1:$A$8048,0),MATCH(N$1,OrderBreakdown!$A$1:$H$1,0))</f>
        <v>116</v>
      </c>
      <c r="O1195">
        <f>INDEX(OrderBreakdown!$A$1:$H$8048,MATCH($A1195,OrderBreakdown!$A$1:$A$8048,0),MATCH(O$1,OrderBreakdown!$A$1:$H$1,0))</f>
        <v>8</v>
      </c>
      <c r="P1195" t="str">
        <f>INDEX(OrderBreakdown!$A$1:$H$8048,MATCH($A1195,OrderBreakdown!$A$1:$A$8048,0),MATCH(P$1,OrderBreakdown!$A$1:$H$1,0))</f>
        <v>Furniture</v>
      </c>
      <c r="Q1195" t="str">
        <f>INDEX(OrderBreakdown!$A$1:$H$8048,MATCH($A1195,OrderBreakdown!$A$1:$A$8048,0),MATCH(Q$1,OrderBreakdown!$A$1:$H$1,0))</f>
        <v>Furnishings</v>
      </c>
    </row>
    <row r="1196" spans="1:17">
      <c r="A1196" t="s">
        <v>4096</v>
      </c>
      <c r="B1196" s="2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2">
        <v>41860</v>
      </c>
      <c r="I1196" t="s">
        <v>2896</v>
      </c>
      <c r="J1196" t="s">
        <v>46</v>
      </c>
      <c r="K1196" t="str">
        <f>INDEX(OrderBreakdown!$A$1:$H$8048,MATCH($A1196,OrderBreakdown!$A$1:$A$8048,0),MATCH(K$1,OrderBreakdown!$A$1:$H$1,0))</f>
        <v>Rubbermaid Light Bulb, Erganomic</v>
      </c>
      <c r="L1196">
        <f>INDEX(OrderBreakdown!$A$1:$H$8048,MATCH($A1196,OrderBreakdown!$A$1:$A$8048,0),MATCH(L$1,OrderBreakdown!$A$1:$H$1,0))</f>
        <v>0</v>
      </c>
      <c r="M1196">
        <f>INDEX(OrderBreakdown!$A$1:$H$8048,MATCH($A1196,OrderBreakdown!$A$1:$A$8048,0),MATCH(M$1,OrderBreakdown!$A$1:$H$1,0))</f>
        <v>140</v>
      </c>
      <c r="N1196">
        <f>INDEX(OrderBreakdown!$A$1:$H$8048,MATCH($A1196,OrderBreakdown!$A$1:$A$8048,0),MATCH(N$1,OrderBreakdown!$A$1:$H$1,0))</f>
        <v>67</v>
      </c>
      <c r="O1196">
        <f>INDEX(OrderBreakdown!$A$1:$H$8048,MATCH($A1196,OrderBreakdown!$A$1:$A$8048,0),MATCH(O$1,OrderBreakdown!$A$1:$H$1,0))</f>
        <v>8</v>
      </c>
      <c r="P1196" t="str">
        <f>INDEX(OrderBreakdown!$A$1:$H$8048,MATCH($A1196,OrderBreakdown!$A$1:$A$8048,0),MATCH(P$1,OrderBreakdown!$A$1:$H$1,0))</f>
        <v>Furniture</v>
      </c>
      <c r="Q1196" t="str">
        <f>INDEX(OrderBreakdown!$A$1:$H$8048,MATCH($A1196,OrderBreakdown!$A$1:$A$8048,0),MATCH(Q$1,OrderBreakdown!$A$1:$H$1,0))</f>
        <v>Furnishings</v>
      </c>
    </row>
    <row r="1197" spans="1:17">
      <c r="A1197" t="s">
        <v>4092</v>
      </c>
      <c r="B1197" s="2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2">
        <v>41859</v>
      </c>
      <c r="I1197" t="s">
        <v>2896</v>
      </c>
      <c r="J1197" t="s">
        <v>456</v>
      </c>
      <c r="K1197" t="str">
        <f>INDEX(OrderBreakdown!$A$1:$H$8048,MATCH($A1197,OrderBreakdown!$A$1:$A$8048,0),MATCH(K$1,OrderBreakdown!$A$1:$H$1,0))</f>
        <v>Ikea Stackable Bookrack, Pine</v>
      </c>
      <c r="L1197">
        <f>INDEX(OrderBreakdown!$A$1:$H$8048,MATCH($A1197,OrderBreakdown!$A$1:$A$8048,0),MATCH(L$1,OrderBreakdown!$A$1:$H$1,0))</f>
        <v>0</v>
      </c>
      <c r="M1197">
        <f>INDEX(OrderBreakdown!$A$1:$H$8048,MATCH($A1197,OrderBreakdown!$A$1:$A$8048,0),MATCH(M$1,OrderBreakdown!$A$1:$H$1,0))</f>
        <v>372</v>
      </c>
      <c r="N1197">
        <f>INDEX(OrderBreakdown!$A$1:$H$8048,MATCH($A1197,OrderBreakdown!$A$1:$A$8048,0),MATCH(N$1,OrderBreakdown!$A$1:$H$1,0))</f>
        <v>186</v>
      </c>
      <c r="O1197">
        <f>INDEX(OrderBreakdown!$A$1:$H$8048,MATCH($A1197,OrderBreakdown!$A$1:$A$8048,0),MATCH(O$1,OrderBreakdown!$A$1:$H$1,0))</f>
        <v>3</v>
      </c>
      <c r="P1197" t="str">
        <f>INDEX(OrderBreakdown!$A$1:$H$8048,MATCH($A1197,OrderBreakdown!$A$1:$A$8048,0),MATCH(P$1,OrderBreakdown!$A$1:$H$1,0))</f>
        <v>Furniture</v>
      </c>
      <c r="Q1197" t="str">
        <f>INDEX(OrderBreakdown!$A$1:$H$8048,MATCH($A1197,OrderBreakdown!$A$1:$A$8048,0),MATCH(Q$1,OrderBreakdown!$A$1:$H$1,0))</f>
        <v>Bookcases</v>
      </c>
    </row>
    <row r="1198" spans="1:17">
      <c r="A1198" t="s">
        <v>4095</v>
      </c>
      <c r="B1198" s="2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2">
        <v>41859</v>
      </c>
      <c r="I1198" t="s">
        <v>2896</v>
      </c>
      <c r="J1198" t="s">
        <v>133</v>
      </c>
      <c r="K1198" t="str">
        <f>INDEX(OrderBreakdown!$A$1:$H$8048,MATCH($A1198,OrderBreakdown!$A$1:$A$8048,0),MATCH(K$1,OrderBreakdown!$A$1:$H$1,0))</f>
        <v>BIC Highlighters, Blue</v>
      </c>
      <c r="L1198">
        <f>INDEX(OrderBreakdown!$A$1:$H$8048,MATCH($A1198,OrderBreakdown!$A$1:$A$8048,0),MATCH(L$1,OrderBreakdown!$A$1:$H$1,0))</f>
        <v>0</v>
      </c>
      <c r="M1198">
        <f>INDEX(OrderBreakdown!$A$1:$H$8048,MATCH($A1198,OrderBreakdown!$A$1:$A$8048,0),MATCH(M$1,OrderBreakdown!$A$1:$H$1,0))</f>
        <v>38</v>
      </c>
      <c r="N1198">
        <f>INDEX(OrderBreakdown!$A$1:$H$8048,MATCH($A1198,OrderBreakdown!$A$1:$A$8048,0),MATCH(N$1,OrderBreakdown!$A$1:$H$1,0))</f>
        <v>15</v>
      </c>
      <c r="O1198">
        <f>INDEX(OrderBreakdown!$A$1:$H$8048,MATCH($A1198,OrderBreakdown!$A$1:$A$8048,0),MATCH(O$1,OrderBreakdown!$A$1:$H$1,0))</f>
        <v>2</v>
      </c>
      <c r="P1198" t="str">
        <f>INDEX(OrderBreakdown!$A$1:$H$8048,MATCH($A1198,OrderBreakdown!$A$1:$A$8048,0),MATCH(P$1,OrderBreakdown!$A$1:$H$1,0))</f>
        <v>Office Supplies</v>
      </c>
      <c r="Q1198" t="str">
        <f>INDEX(OrderBreakdown!$A$1:$H$8048,MATCH($A1198,OrderBreakdown!$A$1:$A$8048,0),MATCH(Q$1,OrderBreakdown!$A$1:$H$1,0))</f>
        <v>Art</v>
      </c>
    </row>
    <row r="1199" spans="1:17">
      <c r="A1199" t="s">
        <v>4091</v>
      </c>
      <c r="B1199" s="2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2">
        <v>41857</v>
      </c>
      <c r="I1199" t="s">
        <v>2897</v>
      </c>
      <c r="J1199" t="s">
        <v>456</v>
      </c>
      <c r="K1199" t="str">
        <f>INDEX(OrderBreakdown!$A$1:$H$8048,MATCH($A1199,OrderBreakdown!$A$1:$A$8048,0),MATCH(K$1,OrderBreakdown!$A$1:$H$1,0))</f>
        <v>Wilson Jones Binder, Economy</v>
      </c>
      <c r="L1199">
        <f>INDEX(OrderBreakdown!$A$1:$H$8048,MATCH($A1199,OrderBreakdown!$A$1:$A$8048,0),MATCH(L$1,OrderBreakdown!$A$1:$H$1,0))</f>
        <v>0</v>
      </c>
      <c r="M1199">
        <f>INDEX(OrderBreakdown!$A$1:$H$8048,MATCH($A1199,OrderBreakdown!$A$1:$A$8048,0),MATCH(M$1,OrderBreakdown!$A$1:$H$1,0))</f>
        <v>26</v>
      </c>
      <c r="N1199">
        <f>INDEX(OrderBreakdown!$A$1:$H$8048,MATCH($A1199,OrderBreakdown!$A$1:$A$8048,0),MATCH(N$1,OrderBreakdown!$A$1:$H$1,0))</f>
        <v>8</v>
      </c>
      <c r="O1199">
        <f>INDEX(OrderBreakdown!$A$1:$H$8048,MATCH($A1199,OrderBreakdown!$A$1:$A$8048,0),MATCH(O$1,OrderBreakdown!$A$1:$H$1,0))</f>
        <v>2</v>
      </c>
      <c r="P1199" t="str">
        <f>INDEX(OrderBreakdown!$A$1:$H$8048,MATCH($A1199,OrderBreakdown!$A$1:$A$8048,0),MATCH(P$1,OrderBreakdown!$A$1:$H$1,0))</f>
        <v>Office Supplies</v>
      </c>
      <c r="Q1199" t="str">
        <f>INDEX(OrderBreakdown!$A$1:$H$8048,MATCH($A1199,OrderBreakdown!$A$1:$A$8048,0),MATCH(Q$1,OrderBreakdown!$A$1:$H$1,0))</f>
        <v>Binders</v>
      </c>
    </row>
    <row r="1200" spans="1:17">
      <c r="A1200" t="s">
        <v>4094</v>
      </c>
      <c r="B1200" s="2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2">
        <v>41859</v>
      </c>
      <c r="I1200" t="s">
        <v>2896</v>
      </c>
      <c r="J1200" t="s">
        <v>688</v>
      </c>
      <c r="K1200" t="str">
        <f>INDEX(OrderBreakdown!$A$1:$H$8048,MATCH($A1200,OrderBreakdown!$A$1:$A$8048,0),MATCH(K$1,OrderBreakdown!$A$1:$H$1,0))</f>
        <v>Smead File Cart, Industrial</v>
      </c>
      <c r="L1200">
        <f>INDEX(OrderBreakdown!$A$1:$H$8048,MATCH($A1200,OrderBreakdown!$A$1:$A$8048,0),MATCH(L$1,OrderBreakdown!$A$1:$H$1,0))</f>
        <v>0.5</v>
      </c>
      <c r="M1200">
        <f>INDEX(OrderBreakdown!$A$1:$H$8048,MATCH($A1200,OrderBreakdown!$A$1:$A$8048,0),MATCH(M$1,OrderBreakdown!$A$1:$H$1,0))</f>
        <v>321</v>
      </c>
      <c r="N1200">
        <f>INDEX(OrderBreakdown!$A$1:$H$8048,MATCH($A1200,OrderBreakdown!$A$1:$A$8048,0),MATCH(N$1,OrderBreakdown!$A$1:$H$1,0))</f>
        <v>-141</v>
      </c>
      <c r="O1200">
        <f>INDEX(OrderBreakdown!$A$1:$H$8048,MATCH($A1200,OrderBreakdown!$A$1:$A$8048,0),MATCH(O$1,OrderBreakdown!$A$1:$H$1,0))</f>
        <v>5</v>
      </c>
      <c r="P1200" t="str">
        <f>INDEX(OrderBreakdown!$A$1:$H$8048,MATCH($A1200,OrderBreakdown!$A$1:$A$8048,0),MATCH(P$1,OrderBreakdown!$A$1:$H$1,0))</f>
        <v>Office Supplies</v>
      </c>
      <c r="Q1200" t="str">
        <f>INDEX(OrderBreakdown!$A$1:$H$8048,MATCH($A1200,OrderBreakdown!$A$1:$A$8048,0),MATCH(Q$1,OrderBreakdown!$A$1:$H$1,0))</f>
        <v>Storage</v>
      </c>
    </row>
    <row r="1201" spans="1:17">
      <c r="A1201" t="s">
        <v>4090</v>
      </c>
      <c r="B1201" s="2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2">
        <v>41857</v>
      </c>
      <c r="I1201" t="s">
        <v>2897</v>
      </c>
      <c r="J1201" t="s">
        <v>18</v>
      </c>
      <c r="K1201" t="str">
        <f>INDEX(OrderBreakdown!$A$1:$H$8048,MATCH($A1201,OrderBreakdown!$A$1:$A$8048,0),MATCH(K$1,OrderBreakdown!$A$1:$H$1,0))</f>
        <v>Wilson Jones Binder Covers, Clear</v>
      </c>
      <c r="L1201">
        <f>INDEX(OrderBreakdown!$A$1:$H$8048,MATCH($A1201,OrderBreakdown!$A$1:$A$8048,0),MATCH(L$1,OrderBreakdown!$A$1:$H$1,0))</f>
        <v>0.5</v>
      </c>
      <c r="M1201">
        <f>INDEX(OrderBreakdown!$A$1:$H$8048,MATCH($A1201,OrderBreakdown!$A$1:$A$8048,0),MATCH(M$1,OrderBreakdown!$A$1:$H$1,0))</f>
        <v>16</v>
      </c>
      <c r="N1201">
        <f>INDEX(OrderBreakdown!$A$1:$H$8048,MATCH($A1201,OrderBreakdown!$A$1:$A$8048,0),MATCH(N$1,OrderBreakdown!$A$1:$H$1,0))</f>
        <v>-8</v>
      </c>
      <c r="O1201">
        <f>INDEX(OrderBreakdown!$A$1:$H$8048,MATCH($A1201,OrderBreakdown!$A$1:$A$8048,0),MATCH(O$1,OrderBreakdown!$A$1:$H$1,0))</f>
        <v>3</v>
      </c>
      <c r="P1201" t="str">
        <f>INDEX(OrderBreakdown!$A$1:$H$8048,MATCH($A1201,OrderBreakdown!$A$1:$A$8048,0),MATCH(P$1,OrderBreakdown!$A$1:$H$1,0))</f>
        <v>Office Supplies</v>
      </c>
      <c r="Q1201" t="str">
        <f>INDEX(OrderBreakdown!$A$1:$H$8048,MATCH($A1201,OrderBreakdown!$A$1:$A$8048,0),MATCH(Q$1,OrderBreakdown!$A$1:$H$1,0))</f>
        <v>Binders</v>
      </c>
    </row>
    <row r="1202" spans="1:17">
      <c r="A1202" t="s">
        <v>4099</v>
      </c>
      <c r="B1202" s="2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2">
        <v>41859</v>
      </c>
      <c r="I1202" t="s">
        <v>2894</v>
      </c>
      <c r="J1202" t="s">
        <v>1033</v>
      </c>
      <c r="K1202" t="str">
        <f>INDEX(OrderBreakdown!$A$1:$H$8048,MATCH($A1202,OrderBreakdown!$A$1:$A$8048,0),MATCH(K$1,OrderBreakdown!$A$1:$H$1,0))</f>
        <v>Boston Markers, Blue</v>
      </c>
      <c r="L1202">
        <f>INDEX(OrderBreakdown!$A$1:$H$8048,MATCH($A1202,OrderBreakdown!$A$1:$A$8048,0),MATCH(L$1,OrderBreakdown!$A$1:$H$1,0))</f>
        <v>0</v>
      </c>
      <c r="M1202">
        <f>INDEX(OrderBreakdown!$A$1:$H$8048,MATCH($A1202,OrderBreakdown!$A$1:$A$8048,0),MATCH(M$1,OrderBreakdown!$A$1:$H$1,0))</f>
        <v>53</v>
      </c>
      <c r="N1202">
        <f>INDEX(OrderBreakdown!$A$1:$H$8048,MATCH($A1202,OrderBreakdown!$A$1:$A$8048,0),MATCH(N$1,OrderBreakdown!$A$1:$H$1,0))</f>
        <v>22</v>
      </c>
      <c r="O1202">
        <f>INDEX(OrderBreakdown!$A$1:$H$8048,MATCH($A1202,OrderBreakdown!$A$1:$A$8048,0),MATCH(O$1,OrderBreakdown!$A$1:$H$1,0))</f>
        <v>2</v>
      </c>
      <c r="P1202" t="str">
        <f>INDEX(OrderBreakdown!$A$1:$H$8048,MATCH($A1202,OrderBreakdown!$A$1:$A$8048,0),MATCH(P$1,OrderBreakdown!$A$1:$H$1,0))</f>
        <v>Office Supplies</v>
      </c>
      <c r="Q1202" t="str">
        <f>INDEX(OrderBreakdown!$A$1:$H$8048,MATCH($A1202,OrderBreakdown!$A$1:$A$8048,0),MATCH(Q$1,OrderBreakdown!$A$1:$H$1,0))</f>
        <v>Art</v>
      </c>
    </row>
    <row r="1203" spans="1:17">
      <c r="A1203" t="s">
        <v>4098</v>
      </c>
      <c r="B1203" s="2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2">
        <v>41858</v>
      </c>
      <c r="I1203" t="s">
        <v>2894</v>
      </c>
      <c r="J1203" t="s">
        <v>2892</v>
      </c>
      <c r="K1203" t="str">
        <f>INDEX(OrderBreakdown!$A$1:$H$8048,MATCH($A1203,OrderBreakdown!$A$1:$A$8048,0),MATCH(K$1,OrderBreakdown!$A$1:$H$1,0))</f>
        <v>Tenex Lockers, Blue</v>
      </c>
      <c r="L1203">
        <f>INDEX(OrderBreakdown!$A$1:$H$8048,MATCH($A1203,OrderBreakdown!$A$1:$A$8048,0),MATCH(L$1,OrderBreakdown!$A$1:$H$1,0))</f>
        <v>0.1</v>
      </c>
      <c r="M1203">
        <f>INDEX(OrderBreakdown!$A$1:$H$8048,MATCH($A1203,OrderBreakdown!$A$1:$A$8048,0),MATCH(M$1,OrderBreakdown!$A$1:$H$1,0))</f>
        <v>184</v>
      </c>
      <c r="N1203">
        <f>INDEX(OrderBreakdown!$A$1:$H$8048,MATCH($A1203,OrderBreakdown!$A$1:$A$8048,0),MATCH(N$1,OrderBreakdown!$A$1:$H$1,0))</f>
        <v>33</v>
      </c>
      <c r="O1203">
        <f>INDEX(OrderBreakdown!$A$1:$H$8048,MATCH($A1203,OrderBreakdown!$A$1:$A$8048,0),MATCH(O$1,OrderBreakdown!$A$1:$H$1,0))</f>
        <v>1</v>
      </c>
      <c r="P1203" t="str">
        <f>INDEX(OrderBreakdown!$A$1:$H$8048,MATCH($A1203,OrderBreakdown!$A$1:$A$8048,0),MATCH(P$1,OrderBreakdown!$A$1:$H$1,0))</f>
        <v>Office Supplies</v>
      </c>
      <c r="Q1203" t="str">
        <f>INDEX(OrderBreakdown!$A$1:$H$8048,MATCH($A1203,OrderBreakdown!$A$1:$A$8048,0),MATCH(Q$1,OrderBreakdown!$A$1:$H$1,0))</f>
        <v>Storage</v>
      </c>
    </row>
    <row r="1204" spans="1:17">
      <c r="A1204" t="s">
        <v>4101</v>
      </c>
      <c r="B1204" s="2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2">
        <v>41862</v>
      </c>
      <c r="I1204" t="s">
        <v>2896</v>
      </c>
      <c r="J1204" t="s">
        <v>29</v>
      </c>
      <c r="K1204" t="str">
        <f>INDEX(OrderBreakdown!$A$1:$H$8048,MATCH($A1204,OrderBreakdown!$A$1:$A$8048,0),MATCH(K$1,OrderBreakdown!$A$1:$H$1,0))</f>
        <v>Acco Binder, Clear</v>
      </c>
      <c r="L1204">
        <f>INDEX(OrderBreakdown!$A$1:$H$8048,MATCH($A1204,OrderBreakdown!$A$1:$A$8048,0),MATCH(L$1,OrderBreakdown!$A$1:$H$1,0))</f>
        <v>0</v>
      </c>
      <c r="M1204">
        <f>INDEX(OrderBreakdown!$A$1:$H$8048,MATCH($A1204,OrderBreakdown!$A$1:$A$8048,0),MATCH(M$1,OrderBreakdown!$A$1:$H$1,0))</f>
        <v>15</v>
      </c>
      <c r="N1204">
        <f>INDEX(OrderBreakdown!$A$1:$H$8048,MATCH($A1204,OrderBreakdown!$A$1:$A$8048,0),MATCH(N$1,OrderBreakdown!$A$1:$H$1,0))</f>
        <v>5</v>
      </c>
      <c r="O1204">
        <f>INDEX(OrderBreakdown!$A$1:$H$8048,MATCH($A1204,OrderBreakdown!$A$1:$A$8048,0),MATCH(O$1,OrderBreakdown!$A$1:$H$1,0))</f>
        <v>1</v>
      </c>
      <c r="P1204" t="str">
        <f>INDEX(OrderBreakdown!$A$1:$H$8048,MATCH($A1204,OrderBreakdown!$A$1:$A$8048,0),MATCH(P$1,OrderBreakdown!$A$1:$H$1,0))</f>
        <v>Office Supplies</v>
      </c>
      <c r="Q1204" t="str">
        <f>INDEX(OrderBreakdown!$A$1:$H$8048,MATCH($A1204,OrderBreakdown!$A$1:$A$8048,0),MATCH(Q$1,OrderBreakdown!$A$1:$H$1,0))</f>
        <v>Binders</v>
      </c>
    </row>
    <row r="1205" spans="1:17">
      <c r="A1205" t="s">
        <v>4100</v>
      </c>
      <c r="B1205" s="2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2">
        <v>41862</v>
      </c>
      <c r="I1205" t="s">
        <v>2896</v>
      </c>
      <c r="J1205" t="s">
        <v>46</v>
      </c>
      <c r="K1205" t="str">
        <f>INDEX(OrderBreakdown!$A$1:$H$8048,MATCH($A1205,OrderBreakdown!$A$1:$A$8048,0),MATCH(K$1,OrderBreakdown!$A$1:$H$1,0))</f>
        <v>Novimex Swivel Stool, Adjustable</v>
      </c>
      <c r="L1205">
        <f>INDEX(OrderBreakdown!$A$1:$H$8048,MATCH($A1205,OrderBreakdown!$A$1:$A$8048,0),MATCH(L$1,OrderBreakdown!$A$1:$H$1,0))</f>
        <v>0.1</v>
      </c>
      <c r="M1205">
        <f>INDEX(OrderBreakdown!$A$1:$H$8048,MATCH($A1205,OrderBreakdown!$A$1:$A$8048,0),MATCH(M$1,OrderBreakdown!$A$1:$H$1,0))</f>
        <v>150</v>
      </c>
      <c r="N1205">
        <f>INDEX(OrderBreakdown!$A$1:$H$8048,MATCH($A1205,OrderBreakdown!$A$1:$A$8048,0),MATCH(N$1,OrderBreakdown!$A$1:$H$1,0))</f>
        <v>-3</v>
      </c>
      <c r="O1205">
        <f>INDEX(OrderBreakdown!$A$1:$H$8048,MATCH($A1205,OrderBreakdown!$A$1:$A$8048,0),MATCH(O$1,OrderBreakdown!$A$1:$H$1,0))</f>
        <v>1</v>
      </c>
      <c r="P1205" t="str">
        <f>INDEX(OrderBreakdown!$A$1:$H$8048,MATCH($A1205,OrderBreakdown!$A$1:$A$8048,0),MATCH(P$1,OrderBreakdown!$A$1:$H$1,0))</f>
        <v>Furniture</v>
      </c>
      <c r="Q1205" t="str">
        <f>INDEX(OrderBreakdown!$A$1:$H$8048,MATCH($A1205,OrderBreakdown!$A$1:$A$8048,0),MATCH(Q$1,OrderBreakdown!$A$1:$H$1,0))</f>
        <v>Chairs</v>
      </c>
    </row>
    <row r="1206" spans="1:17">
      <c r="A1206" t="s">
        <v>4102</v>
      </c>
      <c r="B1206" s="2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2">
        <v>41863</v>
      </c>
      <c r="I1206" t="s">
        <v>2896</v>
      </c>
      <c r="J1206" t="s">
        <v>88</v>
      </c>
      <c r="K1206" t="str">
        <f>INDEX(OrderBreakdown!$A$1:$H$8048,MATCH($A1206,OrderBreakdown!$A$1:$A$8048,0),MATCH(K$1,OrderBreakdown!$A$1:$H$1,0))</f>
        <v>Harbour Creations Executive Leather Armchair, Red</v>
      </c>
      <c r="L1206">
        <f>INDEX(OrderBreakdown!$A$1:$H$8048,MATCH($A1206,OrderBreakdown!$A$1:$A$8048,0),MATCH(L$1,OrderBreakdown!$A$1:$H$1,0))</f>
        <v>0.1</v>
      </c>
      <c r="M1206">
        <f>INDEX(OrderBreakdown!$A$1:$H$8048,MATCH($A1206,OrderBreakdown!$A$1:$A$8048,0),MATCH(M$1,OrderBreakdown!$A$1:$H$1,0))</f>
        <v>1285</v>
      </c>
      <c r="N1206">
        <f>INDEX(OrderBreakdown!$A$1:$H$8048,MATCH($A1206,OrderBreakdown!$A$1:$A$8048,0),MATCH(N$1,OrderBreakdown!$A$1:$H$1,0))</f>
        <v>414</v>
      </c>
      <c r="O1206">
        <f>INDEX(OrderBreakdown!$A$1:$H$8048,MATCH($A1206,OrderBreakdown!$A$1:$A$8048,0),MATCH(O$1,OrderBreakdown!$A$1:$H$1,0))</f>
        <v>3</v>
      </c>
      <c r="P1206" t="str">
        <f>INDEX(OrderBreakdown!$A$1:$H$8048,MATCH($A1206,OrderBreakdown!$A$1:$A$8048,0),MATCH(P$1,OrderBreakdown!$A$1:$H$1,0))</f>
        <v>Furniture</v>
      </c>
      <c r="Q1206" t="str">
        <f>INDEX(OrderBreakdown!$A$1:$H$8048,MATCH($A1206,OrderBreakdown!$A$1:$A$8048,0),MATCH(Q$1,OrderBreakdown!$A$1:$H$1,0))</f>
        <v>Chairs</v>
      </c>
    </row>
    <row r="1207" spans="1:17">
      <c r="A1207" t="s">
        <v>4108</v>
      </c>
      <c r="B1207" s="2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2">
        <v>41863</v>
      </c>
      <c r="I1207" t="s">
        <v>2897</v>
      </c>
      <c r="J1207" t="s">
        <v>386</v>
      </c>
      <c r="K1207" t="str">
        <f>INDEX(OrderBreakdown!$A$1:$H$8048,MATCH($A1207,OrderBreakdown!$A$1:$A$8048,0),MATCH(K$1,OrderBreakdown!$A$1:$H$1,0))</f>
        <v>Boston Pens, Blue</v>
      </c>
      <c r="L1207">
        <f>INDEX(OrderBreakdown!$A$1:$H$8048,MATCH($A1207,OrderBreakdown!$A$1:$A$8048,0),MATCH(L$1,OrderBreakdown!$A$1:$H$1,0))</f>
        <v>0</v>
      </c>
      <c r="M1207">
        <f>INDEX(OrderBreakdown!$A$1:$H$8048,MATCH($A1207,OrderBreakdown!$A$1:$A$8048,0),MATCH(M$1,OrderBreakdown!$A$1:$H$1,0))</f>
        <v>71</v>
      </c>
      <c r="N1207">
        <f>INDEX(OrderBreakdown!$A$1:$H$8048,MATCH($A1207,OrderBreakdown!$A$1:$A$8048,0),MATCH(N$1,OrderBreakdown!$A$1:$H$1,0))</f>
        <v>1</v>
      </c>
      <c r="O1207">
        <f>INDEX(OrderBreakdown!$A$1:$H$8048,MATCH($A1207,OrderBreakdown!$A$1:$A$8048,0),MATCH(O$1,OrderBreakdown!$A$1:$H$1,0))</f>
        <v>5</v>
      </c>
      <c r="P1207" t="str">
        <f>INDEX(OrderBreakdown!$A$1:$H$8048,MATCH($A1207,OrderBreakdown!$A$1:$A$8048,0),MATCH(P$1,OrderBreakdown!$A$1:$H$1,0))</f>
        <v>Office Supplies</v>
      </c>
      <c r="Q1207" t="str">
        <f>INDEX(OrderBreakdown!$A$1:$H$8048,MATCH($A1207,OrderBreakdown!$A$1:$A$8048,0),MATCH(Q$1,OrderBreakdown!$A$1:$H$1,0))</f>
        <v>Art</v>
      </c>
    </row>
    <row r="1208" spans="1:17">
      <c r="A1208" t="s">
        <v>4110</v>
      </c>
      <c r="B1208" s="2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2">
        <v>41865</v>
      </c>
      <c r="I1208" t="s">
        <v>2896</v>
      </c>
      <c r="J1208" t="s">
        <v>2891</v>
      </c>
      <c r="K1208" t="str">
        <f>INDEX(OrderBreakdown!$A$1:$H$8048,MATCH($A1208,OrderBreakdown!$A$1:$A$8048,0),MATCH(K$1,OrderBreakdown!$A$1:$H$1,0))</f>
        <v>Boston Highlighters, Easy-Erase</v>
      </c>
      <c r="L1208">
        <f>INDEX(OrderBreakdown!$A$1:$H$8048,MATCH($A1208,OrderBreakdown!$A$1:$A$8048,0),MATCH(L$1,OrderBreakdown!$A$1:$H$1,0))</f>
        <v>0</v>
      </c>
      <c r="M1208">
        <f>INDEX(OrderBreakdown!$A$1:$H$8048,MATCH($A1208,OrderBreakdown!$A$1:$A$8048,0),MATCH(M$1,OrderBreakdown!$A$1:$H$1,0))</f>
        <v>57</v>
      </c>
      <c r="N1208">
        <f>INDEX(OrderBreakdown!$A$1:$H$8048,MATCH($A1208,OrderBreakdown!$A$1:$A$8048,0),MATCH(N$1,OrderBreakdown!$A$1:$H$1,0))</f>
        <v>13</v>
      </c>
      <c r="O1208">
        <f>INDEX(OrderBreakdown!$A$1:$H$8048,MATCH($A1208,OrderBreakdown!$A$1:$A$8048,0),MATCH(O$1,OrderBreakdown!$A$1:$H$1,0))</f>
        <v>3</v>
      </c>
      <c r="P1208" t="str">
        <f>INDEX(OrderBreakdown!$A$1:$H$8048,MATCH($A1208,OrderBreakdown!$A$1:$A$8048,0),MATCH(P$1,OrderBreakdown!$A$1:$H$1,0))</f>
        <v>Office Supplies</v>
      </c>
      <c r="Q1208" t="str">
        <f>INDEX(OrderBreakdown!$A$1:$H$8048,MATCH($A1208,OrderBreakdown!$A$1:$A$8048,0),MATCH(Q$1,OrderBreakdown!$A$1:$H$1,0))</f>
        <v>Art</v>
      </c>
    </row>
    <row r="1209" spans="1:17">
      <c r="A1209" t="s">
        <v>4106</v>
      </c>
      <c r="B1209" s="2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2">
        <v>41863</v>
      </c>
      <c r="I1209" t="s">
        <v>2896</v>
      </c>
      <c r="J1209" t="s">
        <v>46</v>
      </c>
      <c r="K1209" t="str">
        <f>INDEX(OrderBreakdown!$A$1:$H$8048,MATCH($A1209,OrderBreakdown!$A$1:$A$8048,0),MATCH(K$1,OrderBreakdown!$A$1:$H$1,0))</f>
        <v>Deflect-O Clock, Erganomic</v>
      </c>
      <c r="L1209">
        <f>INDEX(OrderBreakdown!$A$1:$H$8048,MATCH($A1209,OrderBreakdown!$A$1:$A$8048,0),MATCH(L$1,OrderBreakdown!$A$1:$H$1,0))</f>
        <v>0</v>
      </c>
      <c r="M1209">
        <f>INDEX(OrderBreakdown!$A$1:$H$8048,MATCH($A1209,OrderBreakdown!$A$1:$A$8048,0),MATCH(M$1,OrderBreakdown!$A$1:$H$1,0))</f>
        <v>49</v>
      </c>
      <c r="N1209">
        <f>INDEX(OrderBreakdown!$A$1:$H$8048,MATCH($A1209,OrderBreakdown!$A$1:$A$8048,0),MATCH(N$1,OrderBreakdown!$A$1:$H$1,0))</f>
        <v>4</v>
      </c>
      <c r="O1209">
        <f>INDEX(OrderBreakdown!$A$1:$H$8048,MATCH($A1209,OrderBreakdown!$A$1:$A$8048,0),MATCH(O$1,OrderBreakdown!$A$1:$H$1,0))</f>
        <v>1</v>
      </c>
      <c r="P1209" t="str">
        <f>INDEX(OrderBreakdown!$A$1:$H$8048,MATCH($A1209,OrderBreakdown!$A$1:$A$8048,0),MATCH(P$1,OrderBreakdown!$A$1:$H$1,0))</f>
        <v>Furniture</v>
      </c>
      <c r="Q1209" t="str">
        <f>INDEX(OrderBreakdown!$A$1:$H$8048,MATCH($A1209,OrderBreakdown!$A$1:$A$8048,0),MATCH(Q$1,OrderBreakdown!$A$1:$H$1,0))</f>
        <v>Furnishings</v>
      </c>
    </row>
    <row r="1210" spans="1:17">
      <c r="A1210" t="s">
        <v>4109</v>
      </c>
      <c r="B1210" s="2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2">
        <v>41863</v>
      </c>
      <c r="I1210" t="s">
        <v>2896</v>
      </c>
      <c r="J1210" t="s">
        <v>142</v>
      </c>
      <c r="K1210" t="str">
        <f>INDEX(OrderBreakdown!$A$1:$H$8048,MATCH($A1210,OrderBreakdown!$A$1:$A$8048,0),MATCH(K$1,OrderBreakdown!$A$1:$H$1,0))</f>
        <v>Konica Calculator, White</v>
      </c>
      <c r="L1210">
        <f>INDEX(OrderBreakdown!$A$1:$H$8048,MATCH($A1210,OrderBreakdown!$A$1:$A$8048,0),MATCH(L$1,OrderBreakdown!$A$1:$H$1,0))</f>
        <v>0</v>
      </c>
      <c r="M1210">
        <f>INDEX(OrderBreakdown!$A$1:$H$8048,MATCH($A1210,OrderBreakdown!$A$1:$A$8048,0),MATCH(M$1,OrderBreakdown!$A$1:$H$1,0))</f>
        <v>50</v>
      </c>
      <c r="N1210">
        <f>INDEX(OrderBreakdown!$A$1:$H$8048,MATCH($A1210,OrderBreakdown!$A$1:$A$8048,0),MATCH(N$1,OrderBreakdown!$A$1:$H$1,0))</f>
        <v>14</v>
      </c>
      <c r="O1210">
        <f>INDEX(OrderBreakdown!$A$1:$H$8048,MATCH($A1210,OrderBreakdown!$A$1:$A$8048,0),MATCH(O$1,OrderBreakdown!$A$1:$H$1,0))</f>
        <v>1</v>
      </c>
      <c r="P1210" t="str">
        <f>INDEX(OrderBreakdown!$A$1:$H$8048,MATCH($A1210,OrderBreakdown!$A$1:$A$8048,0),MATCH(P$1,OrderBreakdown!$A$1:$H$1,0))</f>
        <v>Technology</v>
      </c>
      <c r="Q1210" t="str">
        <f>INDEX(OrderBreakdown!$A$1:$H$8048,MATCH($A1210,OrderBreakdown!$A$1:$A$8048,0),MATCH(Q$1,OrderBreakdown!$A$1:$H$1,0))</f>
        <v>Machines</v>
      </c>
    </row>
    <row r="1211" spans="1:17">
      <c r="A1211" t="s">
        <v>4105</v>
      </c>
      <c r="B1211" s="2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2">
        <v>41862</v>
      </c>
      <c r="I1211" t="s">
        <v>2896</v>
      </c>
      <c r="J1211" t="s">
        <v>2888</v>
      </c>
      <c r="K1211" t="str">
        <f>INDEX(OrderBreakdown!$A$1:$H$8048,MATCH($A1211,OrderBreakdown!$A$1:$A$8048,0),MATCH(K$1,OrderBreakdown!$A$1:$H$1,0))</f>
        <v>Memorex Flash Drive, Programmable</v>
      </c>
      <c r="L1211">
        <f>INDEX(OrderBreakdown!$A$1:$H$8048,MATCH($A1211,OrderBreakdown!$A$1:$A$8048,0),MATCH(L$1,OrderBreakdown!$A$1:$H$1,0))</f>
        <v>0</v>
      </c>
      <c r="M1211">
        <f>INDEX(OrderBreakdown!$A$1:$H$8048,MATCH($A1211,OrderBreakdown!$A$1:$A$8048,0),MATCH(M$1,OrderBreakdown!$A$1:$H$1,0))</f>
        <v>155</v>
      </c>
      <c r="N1211">
        <f>INDEX(OrderBreakdown!$A$1:$H$8048,MATCH($A1211,OrderBreakdown!$A$1:$A$8048,0),MATCH(N$1,OrderBreakdown!$A$1:$H$1,0))</f>
        <v>51</v>
      </c>
      <c r="O1211">
        <f>INDEX(OrderBreakdown!$A$1:$H$8048,MATCH($A1211,OrderBreakdown!$A$1:$A$8048,0),MATCH(O$1,OrderBreakdown!$A$1:$H$1,0))</f>
        <v>5</v>
      </c>
      <c r="P1211" t="str">
        <f>INDEX(OrderBreakdown!$A$1:$H$8048,MATCH($A1211,OrderBreakdown!$A$1:$A$8048,0),MATCH(P$1,OrderBreakdown!$A$1:$H$1,0))</f>
        <v>Technology</v>
      </c>
      <c r="Q1211" t="str">
        <f>INDEX(OrderBreakdown!$A$1:$H$8048,MATCH($A1211,OrderBreakdown!$A$1:$A$8048,0),MATCH(Q$1,OrderBreakdown!$A$1:$H$1,0))</f>
        <v>Accessories</v>
      </c>
    </row>
    <row r="1212" spans="1:17">
      <c r="A1212" t="s">
        <v>4107</v>
      </c>
      <c r="B1212" s="2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2">
        <v>41863</v>
      </c>
      <c r="I1212" t="s">
        <v>2896</v>
      </c>
      <c r="J1212" t="s">
        <v>322</v>
      </c>
      <c r="K1212" t="str">
        <f>INDEX(OrderBreakdown!$A$1:$H$8048,MATCH($A1212,OrderBreakdown!$A$1:$A$8048,0),MATCH(K$1,OrderBreakdown!$A$1:$H$1,0))</f>
        <v>Rubbermaid Light Bulb, Black</v>
      </c>
      <c r="L1212">
        <f>INDEX(OrderBreakdown!$A$1:$H$8048,MATCH($A1212,OrderBreakdown!$A$1:$A$8048,0),MATCH(L$1,OrderBreakdown!$A$1:$H$1,0))</f>
        <v>0</v>
      </c>
      <c r="M1212">
        <f>INDEX(OrderBreakdown!$A$1:$H$8048,MATCH($A1212,OrderBreakdown!$A$1:$A$8048,0),MATCH(M$1,OrderBreakdown!$A$1:$H$1,0))</f>
        <v>75</v>
      </c>
      <c r="N1212">
        <f>INDEX(OrderBreakdown!$A$1:$H$8048,MATCH($A1212,OrderBreakdown!$A$1:$A$8048,0),MATCH(N$1,OrderBreakdown!$A$1:$H$1,0))</f>
        <v>34</v>
      </c>
      <c r="O1212">
        <f>INDEX(OrderBreakdown!$A$1:$H$8048,MATCH($A1212,OrderBreakdown!$A$1:$A$8048,0),MATCH(O$1,OrderBreakdown!$A$1:$H$1,0))</f>
        <v>4</v>
      </c>
      <c r="P1212" t="str">
        <f>INDEX(OrderBreakdown!$A$1:$H$8048,MATCH($A1212,OrderBreakdown!$A$1:$A$8048,0),MATCH(P$1,OrderBreakdown!$A$1:$H$1,0))</f>
        <v>Furniture</v>
      </c>
      <c r="Q1212" t="str">
        <f>INDEX(OrderBreakdown!$A$1:$H$8048,MATCH($A1212,OrderBreakdown!$A$1:$A$8048,0),MATCH(Q$1,OrderBreakdown!$A$1:$H$1,0))</f>
        <v>Furnishings</v>
      </c>
    </row>
    <row r="1213" spans="1:17">
      <c r="A1213" t="s">
        <v>4104</v>
      </c>
      <c r="B1213" s="2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2">
        <v>41860</v>
      </c>
      <c r="I1213" t="s">
        <v>2897</v>
      </c>
      <c r="J1213" t="s">
        <v>257</v>
      </c>
      <c r="K1213" t="str">
        <f>INDEX(OrderBreakdown!$A$1:$H$8048,MATCH($A1213,OrderBreakdown!$A$1:$A$8048,0),MATCH(K$1,OrderBreakdown!$A$1:$H$1,0))</f>
        <v>Stockwell Staples, Bulk Pack</v>
      </c>
      <c r="L1213">
        <f>INDEX(OrderBreakdown!$A$1:$H$8048,MATCH($A1213,OrderBreakdown!$A$1:$A$8048,0),MATCH(L$1,OrderBreakdown!$A$1:$H$1,0))</f>
        <v>0.5</v>
      </c>
      <c r="M1213">
        <f>INDEX(OrderBreakdown!$A$1:$H$8048,MATCH($A1213,OrderBreakdown!$A$1:$A$8048,0),MATCH(M$1,OrderBreakdown!$A$1:$H$1,0))</f>
        <v>16</v>
      </c>
      <c r="N1213">
        <f>INDEX(OrderBreakdown!$A$1:$H$8048,MATCH($A1213,OrderBreakdown!$A$1:$A$8048,0),MATCH(N$1,OrderBreakdown!$A$1:$H$1,0))</f>
        <v>-3</v>
      </c>
      <c r="O1213">
        <f>INDEX(OrderBreakdown!$A$1:$H$8048,MATCH($A1213,OrderBreakdown!$A$1:$A$8048,0),MATCH(O$1,OrderBreakdown!$A$1:$H$1,0))</f>
        <v>3</v>
      </c>
      <c r="P1213" t="str">
        <f>INDEX(OrderBreakdown!$A$1:$H$8048,MATCH($A1213,OrderBreakdown!$A$1:$A$8048,0),MATCH(P$1,OrderBreakdown!$A$1:$H$1,0))</f>
        <v>Office Supplies</v>
      </c>
      <c r="Q1213" t="str">
        <f>INDEX(OrderBreakdown!$A$1:$H$8048,MATCH($A1213,OrderBreakdown!$A$1:$A$8048,0),MATCH(Q$1,OrderBreakdown!$A$1:$H$1,0))</f>
        <v>Fasteners</v>
      </c>
    </row>
    <row r="1214" spans="1:17">
      <c r="A1214" t="s">
        <v>4103</v>
      </c>
      <c r="B1214" s="2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2">
        <v>41859</v>
      </c>
      <c r="I1214" t="s">
        <v>2894</v>
      </c>
      <c r="J1214" t="s">
        <v>230</v>
      </c>
      <c r="K1214" t="str">
        <f>INDEX(OrderBreakdown!$A$1:$H$8048,MATCH($A1214,OrderBreakdown!$A$1:$A$8048,0),MATCH(K$1,OrderBreakdown!$A$1:$H$1,0))</f>
        <v>Smead Legal Exhibit Labels, 5000 Label Set</v>
      </c>
      <c r="L1214">
        <f>INDEX(OrderBreakdown!$A$1:$H$8048,MATCH($A1214,OrderBreakdown!$A$1:$A$8048,0),MATCH(L$1,OrderBreakdown!$A$1:$H$1,0))</f>
        <v>0</v>
      </c>
      <c r="M1214">
        <f>INDEX(OrderBreakdown!$A$1:$H$8048,MATCH($A1214,OrderBreakdown!$A$1:$A$8048,0),MATCH(M$1,OrderBreakdown!$A$1:$H$1,0))</f>
        <v>11</v>
      </c>
      <c r="N1214">
        <f>INDEX(OrderBreakdown!$A$1:$H$8048,MATCH($A1214,OrderBreakdown!$A$1:$A$8048,0),MATCH(N$1,OrderBreakdown!$A$1:$H$1,0))</f>
        <v>2</v>
      </c>
      <c r="O1214">
        <f>INDEX(OrderBreakdown!$A$1:$H$8048,MATCH($A1214,OrderBreakdown!$A$1:$A$8048,0),MATCH(O$1,OrderBreakdown!$A$1:$H$1,0))</f>
        <v>1</v>
      </c>
      <c r="P1214" t="str">
        <f>INDEX(OrderBreakdown!$A$1:$H$8048,MATCH($A1214,OrderBreakdown!$A$1:$A$8048,0),MATCH(P$1,OrderBreakdown!$A$1:$H$1,0))</f>
        <v>Office Supplies</v>
      </c>
      <c r="Q1214" t="str">
        <f>INDEX(OrderBreakdown!$A$1:$H$8048,MATCH($A1214,OrderBreakdown!$A$1:$A$8048,0),MATCH(Q$1,OrderBreakdown!$A$1:$H$1,0))</f>
        <v>Labels</v>
      </c>
    </row>
    <row r="1215" spans="1:17">
      <c r="A1215" t="s">
        <v>4115</v>
      </c>
      <c r="B1215" s="2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2">
        <v>41864</v>
      </c>
      <c r="I1215" t="s">
        <v>2896</v>
      </c>
      <c r="J1215" t="s">
        <v>136</v>
      </c>
      <c r="K1215" t="str">
        <f>INDEX(OrderBreakdown!$A$1:$H$8048,MATCH($A1215,OrderBreakdown!$A$1:$A$8048,0),MATCH(K$1,OrderBreakdown!$A$1:$H$1,0))</f>
        <v>Sauder Floating Shelf Set, Metal</v>
      </c>
      <c r="L1215">
        <f>INDEX(OrderBreakdown!$A$1:$H$8048,MATCH($A1215,OrderBreakdown!$A$1:$A$8048,0),MATCH(L$1,OrderBreakdown!$A$1:$H$1,0))</f>
        <v>0</v>
      </c>
      <c r="M1215">
        <f>INDEX(OrderBreakdown!$A$1:$H$8048,MATCH($A1215,OrderBreakdown!$A$1:$A$8048,0),MATCH(M$1,OrderBreakdown!$A$1:$H$1,0))</f>
        <v>582</v>
      </c>
      <c r="N1215">
        <f>INDEX(OrderBreakdown!$A$1:$H$8048,MATCH($A1215,OrderBreakdown!$A$1:$A$8048,0),MATCH(N$1,OrderBreakdown!$A$1:$H$1,0))</f>
        <v>140</v>
      </c>
      <c r="O1215">
        <f>INDEX(OrderBreakdown!$A$1:$H$8048,MATCH($A1215,OrderBreakdown!$A$1:$A$8048,0),MATCH(O$1,OrderBreakdown!$A$1:$H$1,0))</f>
        <v>3</v>
      </c>
      <c r="P1215" t="str">
        <f>INDEX(OrderBreakdown!$A$1:$H$8048,MATCH($A1215,OrderBreakdown!$A$1:$A$8048,0),MATCH(P$1,OrderBreakdown!$A$1:$H$1,0))</f>
        <v>Furniture</v>
      </c>
      <c r="Q1215" t="str">
        <f>INDEX(OrderBreakdown!$A$1:$H$8048,MATCH($A1215,OrderBreakdown!$A$1:$A$8048,0),MATCH(Q$1,OrderBreakdown!$A$1:$H$1,0))</f>
        <v>Bookcases</v>
      </c>
    </row>
    <row r="1216" spans="1:17">
      <c r="A1216" t="s">
        <v>4113</v>
      </c>
      <c r="B1216" s="2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2">
        <v>41863</v>
      </c>
      <c r="I1216" t="s">
        <v>2896</v>
      </c>
      <c r="J1216" t="s">
        <v>29</v>
      </c>
      <c r="K1216" t="str">
        <f>INDEX(OrderBreakdown!$A$1:$H$8048,MATCH($A1216,OrderBreakdown!$A$1:$A$8048,0),MATCH(K$1,OrderBreakdown!$A$1:$H$1,0))</f>
        <v>Ames Manila Envelope, Security-Tint</v>
      </c>
      <c r="L1216">
        <f>INDEX(OrderBreakdown!$A$1:$H$8048,MATCH($A1216,OrderBreakdown!$A$1:$A$8048,0),MATCH(L$1,OrderBreakdown!$A$1:$H$1,0))</f>
        <v>0</v>
      </c>
      <c r="M1216">
        <f>INDEX(OrderBreakdown!$A$1:$H$8048,MATCH($A1216,OrderBreakdown!$A$1:$A$8048,0),MATCH(M$1,OrderBreakdown!$A$1:$H$1,0))</f>
        <v>108</v>
      </c>
      <c r="N1216">
        <f>INDEX(OrderBreakdown!$A$1:$H$8048,MATCH($A1216,OrderBreakdown!$A$1:$A$8048,0),MATCH(N$1,OrderBreakdown!$A$1:$H$1,0))</f>
        <v>43</v>
      </c>
      <c r="O1216">
        <f>INDEX(OrderBreakdown!$A$1:$H$8048,MATCH($A1216,OrderBreakdown!$A$1:$A$8048,0),MATCH(O$1,OrderBreakdown!$A$1:$H$1,0))</f>
        <v>4</v>
      </c>
      <c r="P1216" t="str">
        <f>INDEX(OrderBreakdown!$A$1:$H$8048,MATCH($A1216,OrderBreakdown!$A$1:$A$8048,0),MATCH(P$1,OrderBreakdown!$A$1:$H$1,0))</f>
        <v>Office Supplies</v>
      </c>
      <c r="Q1216" t="str">
        <f>INDEX(OrderBreakdown!$A$1:$H$8048,MATCH($A1216,OrderBreakdown!$A$1:$A$8048,0),MATCH(Q$1,OrderBreakdown!$A$1:$H$1,0))</f>
        <v>Envelopes</v>
      </c>
    </row>
    <row r="1217" spans="1:17">
      <c r="A1217" t="s">
        <v>4111</v>
      </c>
      <c r="B1217" s="2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2">
        <v>41861</v>
      </c>
      <c r="I1217" t="s">
        <v>2894</v>
      </c>
      <c r="J1217" t="s">
        <v>142</v>
      </c>
      <c r="K1217" t="str">
        <f>INDEX(OrderBreakdown!$A$1:$H$8048,MATCH($A1217,OrderBreakdown!$A$1:$A$8048,0),MATCH(K$1,OrderBreakdown!$A$1:$H$1,0))</f>
        <v>Stanley Highlighters, Blue</v>
      </c>
      <c r="L1217">
        <f>INDEX(OrderBreakdown!$A$1:$H$8048,MATCH($A1217,OrderBreakdown!$A$1:$A$8048,0),MATCH(L$1,OrderBreakdown!$A$1:$H$1,0))</f>
        <v>0</v>
      </c>
      <c r="M1217">
        <f>INDEX(OrderBreakdown!$A$1:$H$8048,MATCH($A1217,OrderBreakdown!$A$1:$A$8048,0),MATCH(M$1,OrderBreakdown!$A$1:$H$1,0))</f>
        <v>74</v>
      </c>
      <c r="N1217">
        <f>INDEX(OrderBreakdown!$A$1:$H$8048,MATCH($A1217,OrderBreakdown!$A$1:$A$8048,0),MATCH(N$1,OrderBreakdown!$A$1:$H$1,0))</f>
        <v>15</v>
      </c>
      <c r="O1217">
        <f>INDEX(OrderBreakdown!$A$1:$H$8048,MATCH($A1217,OrderBreakdown!$A$1:$A$8048,0),MATCH(O$1,OrderBreakdown!$A$1:$H$1,0))</f>
        <v>5</v>
      </c>
      <c r="P1217" t="str">
        <f>INDEX(OrderBreakdown!$A$1:$H$8048,MATCH($A1217,OrderBreakdown!$A$1:$A$8048,0),MATCH(P$1,OrderBreakdown!$A$1:$H$1,0))</f>
        <v>Office Supplies</v>
      </c>
      <c r="Q1217" t="str">
        <f>INDEX(OrderBreakdown!$A$1:$H$8048,MATCH($A1217,OrderBreakdown!$A$1:$A$8048,0),MATCH(Q$1,OrderBreakdown!$A$1:$H$1,0))</f>
        <v>Art</v>
      </c>
    </row>
    <row r="1218" spans="1:17">
      <c r="A1218" t="s">
        <v>4114</v>
      </c>
      <c r="B1218" s="2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2">
        <v>41864</v>
      </c>
      <c r="I1218" t="s">
        <v>2897</v>
      </c>
      <c r="J1218" t="s">
        <v>50</v>
      </c>
      <c r="K1218" t="str">
        <f>INDEX(OrderBreakdown!$A$1:$H$8048,MATCH($A1218,OrderBreakdown!$A$1:$A$8048,0),MATCH(K$1,OrderBreakdown!$A$1:$H$1,0))</f>
        <v>Safco Classic Bookcase, Pine</v>
      </c>
      <c r="L1218">
        <f>INDEX(OrderBreakdown!$A$1:$H$8048,MATCH($A1218,OrderBreakdown!$A$1:$A$8048,0),MATCH(L$1,OrderBreakdown!$A$1:$H$1,0))</f>
        <v>0.1</v>
      </c>
      <c r="M1218">
        <f>INDEX(OrderBreakdown!$A$1:$H$8048,MATCH($A1218,OrderBreakdown!$A$1:$A$8048,0),MATCH(M$1,OrderBreakdown!$A$1:$H$1,0))</f>
        <v>791</v>
      </c>
      <c r="N1218">
        <f>INDEX(OrderBreakdown!$A$1:$H$8048,MATCH($A1218,OrderBreakdown!$A$1:$A$8048,0),MATCH(N$1,OrderBreakdown!$A$1:$H$1,0))</f>
        <v>-53</v>
      </c>
      <c r="O1218">
        <f>INDEX(OrderBreakdown!$A$1:$H$8048,MATCH($A1218,OrderBreakdown!$A$1:$A$8048,0),MATCH(O$1,OrderBreakdown!$A$1:$H$1,0))</f>
        <v>2</v>
      </c>
      <c r="P1218" t="str">
        <f>INDEX(OrderBreakdown!$A$1:$H$8048,MATCH($A1218,OrderBreakdown!$A$1:$A$8048,0),MATCH(P$1,OrderBreakdown!$A$1:$H$1,0))</f>
        <v>Furniture</v>
      </c>
      <c r="Q1218" t="str">
        <f>INDEX(OrderBreakdown!$A$1:$H$8048,MATCH($A1218,OrderBreakdown!$A$1:$A$8048,0),MATCH(Q$1,OrderBreakdown!$A$1:$H$1,0))</f>
        <v>Bookcases</v>
      </c>
    </row>
    <row r="1219" spans="1:17">
      <c r="A1219" t="s">
        <v>4112</v>
      </c>
      <c r="B1219" s="2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2">
        <v>41862</v>
      </c>
      <c r="I1219" t="s">
        <v>2897</v>
      </c>
      <c r="J1219" t="s">
        <v>95</v>
      </c>
      <c r="K1219" t="str">
        <f>INDEX(OrderBreakdown!$A$1:$H$8048,MATCH($A1219,OrderBreakdown!$A$1:$A$8048,0),MATCH(K$1,OrderBreakdown!$A$1:$H$1,0))</f>
        <v>Fiskars Trimmer, Serrated</v>
      </c>
      <c r="L1219">
        <f>INDEX(OrderBreakdown!$A$1:$H$8048,MATCH($A1219,OrderBreakdown!$A$1:$A$8048,0),MATCH(L$1,OrderBreakdown!$A$1:$H$1,0))</f>
        <v>0.5</v>
      </c>
      <c r="M1219">
        <f>INDEX(OrderBreakdown!$A$1:$H$8048,MATCH($A1219,OrderBreakdown!$A$1:$A$8048,0),MATCH(M$1,OrderBreakdown!$A$1:$H$1,0))</f>
        <v>39</v>
      </c>
      <c r="N1219">
        <f>INDEX(OrderBreakdown!$A$1:$H$8048,MATCH($A1219,OrderBreakdown!$A$1:$A$8048,0),MATCH(N$1,OrderBreakdown!$A$1:$H$1,0))</f>
        <v>-30</v>
      </c>
      <c r="O1219">
        <f>INDEX(OrderBreakdown!$A$1:$H$8048,MATCH($A1219,OrderBreakdown!$A$1:$A$8048,0),MATCH(O$1,OrderBreakdown!$A$1:$H$1,0))</f>
        <v>2</v>
      </c>
      <c r="P1219" t="str">
        <f>INDEX(OrderBreakdown!$A$1:$H$8048,MATCH($A1219,OrderBreakdown!$A$1:$A$8048,0),MATCH(P$1,OrderBreakdown!$A$1:$H$1,0))</f>
        <v>Office Supplies</v>
      </c>
      <c r="Q1219" t="str">
        <f>INDEX(OrderBreakdown!$A$1:$H$8048,MATCH($A1219,OrderBreakdown!$A$1:$A$8048,0),MATCH(Q$1,OrderBreakdown!$A$1:$H$1,0))</f>
        <v>Supplies</v>
      </c>
    </row>
    <row r="1220" spans="1:17">
      <c r="A1220" t="s">
        <v>4118</v>
      </c>
      <c r="B1220" s="2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2">
        <v>41864</v>
      </c>
      <c r="I1220" t="s">
        <v>2897</v>
      </c>
      <c r="J1220" t="s">
        <v>335</v>
      </c>
      <c r="K1220" t="str">
        <f>INDEX(OrderBreakdown!$A$1:$H$8048,MATCH($A1220,OrderBreakdown!$A$1:$A$8048,0),MATCH(K$1,OrderBreakdown!$A$1:$H$1,0))</f>
        <v>Binney &amp; Smith Canvas, Fluorescent</v>
      </c>
      <c r="L1220">
        <f>INDEX(OrderBreakdown!$A$1:$H$8048,MATCH($A1220,OrderBreakdown!$A$1:$A$8048,0),MATCH(L$1,OrderBreakdown!$A$1:$H$1,0))</f>
        <v>0.1</v>
      </c>
      <c r="M1220">
        <f>INDEX(OrderBreakdown!$A$1:$H$8048,MATCH($A1220,OrderBreakdown!$A$1:$A$8048,0),MATCH(M$1,OrderBreakdown!$A$1:$H$1,0))</f>
        <v>142</v>
      </c>
      <c r="N1220">
        <f>INDEX(OrderBreakdown!$A$1:$H$8048,MATCH($A1220,OrderBreakdown!$A$1:$A$8048,0),MATCH(N$1,OrderBreakdown!$A$1:$H$1,0))</f>
        <v>14</v>
      </c>
      <c r="O1220">
        <f>INDEX(OrderBreakdown!$A$1:$H$8048,MATCH($A1220,OrderBreakdown!$A$1:$A$8048,0),MATCH(O$1,OrderBreakdown!$A$1:$H$1,0))</f>
        <v>3</v>
      </c>
      <c r="P1220" t="str">
        <f>INDEX(OrderBreakdown!$A$1:$H$8048,MATCH($A1220,OrderBreakdown!$A$1:$A$8048,0),MATCH(P$1,OrderBreakdown!$A$1:$H$1,0))</f>
        <v>Office Supplies</v>
      </c>
      <c r="Q1220" t="str">
        <f>INDEX(OrderBreakdown!$A$1:$H$8048,MATCH($A1220,OrderBreakdown!$A$1:$A$8048,0),MATCH(Q$1,OrderBreakdown!$A$1:$H$1,0))</f>
        <v>Art</v>
      </c>
    </row>
    <row r="1221" spans="1:17">
      <c r="A1221" t="s">
        <v>4116</v>
      </c>
      <c r="B1221" s="2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2">
        <v>41862</v>
      </c>
      <c r="I1221" t="s">
        <v>2897</v>
      </c>
      <c r="J1221" t="s">
        <v>386</v>
      </c>
      <c r="K1221" t="str">
        <f>INDEX(OrderBreakdown!$A$1:$H$8048,MATCH($A1221,OrderBreakdown!$A$1:$A$8048,0),MATCH(K$1,OrderBreakdown!$A$1:$H$1,0))</f>
        <v>Logitech Keyboard, Erganomic</v>
      </c>
      <c r="L1221">
        <f>INDEX(OrderBreakdown!$A$1:$H$8048,MATCH($A1221,OrderBreakdown!$A$1:$A$8048,0),MATCH(L$1,OrderBreakdown!$A$1:$H$1,0))</f>
        <v>0</v>
      </c>
      <c r="M1221">
        <f>INDEX(OrderBreakdown!$A$1:$H$8048,MATCH($A1221,OrderBreakdown!$A$1:$A$8048,0),MATCH(M$1,OrderBreakdown!$A$1:$H$1,0))</f>
        <v>562</v>
      </c>
      <c r="N1221">
        <f>INDEX(OrderBreakdown!$A$1:$H$8048,MATCH($A1221,OrderBreakdown!$A$1:$A$8048,0),MATCH(N$1,OrderBreakdown!$A$1:$H$1,0))</f>
        <v>50</v>
      </c>
      <c r="O1221">
        <f>INDEX(OrderBreakdown!$A$1:$H$8048,MATCH($A1221,OrderBreakdown!$A$1:$A$8048,0),MATCH(O$1,OrderBreakdown!$A$1:$H$1,0))</f>
        <v>8</v>
      </c>
      <c r="P1221" t="str">
        <f>INDEX(OrderBreakdown!$A$1:$H$8048,MATCH($A1221,OrderBreakdown!$A$1:$A$8048,0),MATCH(P$1,OrderBreakdown!$A$1:$H$1,0))</f>
        <v>Technology</v>
      </c>
      <c r="Q1221" t="str">
        <f>INDEX(OrderBreakdown!$A$1:$H$8048,MATCH($A1221,OrderBreakdown!$A$1:$A$8048,0),MATCH(Q$1,OrderBreakdown!$A$1:$H$1,0))</f>
        <v>Accessories</v>
      </c>
    </row>
    <row r="1222" spans="1:17">
      <c r="A1222" t="s">
        <v>4117</v>
      </c>
      <c r="B1222" s="2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2">
        <v>41864</v>
      </c>
      <c r="I1222" t="s">
        <v>2896</v>
      </c>
      <c r="J1222" t="s">
        <v>70</v>
      </c>
      <c r="K1222" t="str">
        <f>INDEX(OrderBreakdown!$A$1:$H$8048,MATCH($A1222,OrderBreakdown!$A$1:$A$8048,0),MATCH(K$1,OrderBreakdown!$A$1:$H$1,0))</f>
        <v>Sanford Highlighters, Easy-Erase</v>
      </c>
      <c r="L1222">
        <f>INDEX(OrderBreakdown!$A$1:$H$8048,MATCH($A1222,OrderBreakdown!$A$1:$A$8048,0),MATCH(L$1,OrderBreakdown!$A$1:$H$1,0))</f>
        <v>0</v>
      </c>
      <c r="M1222">
        <f>INDEX(OrderBreakdown!$A$1:$H$8048,MATCH($A1222,OrderBreakdown!$A$1:$A$8048,0),MATCH(M$1,OrderBreakdown!$A$1:$H$1,0))</f>
        <v>48</v>
      </c>
      <c r="N1222">
        <f>INDEX(OrderBreakdown!$A$1:$H$8048,MATCH($A1222,OrderBreakdown!$A$1:$A$8048,0),MATCH(N$1,OrderBreakdown!$A$1:$H$1,0))</f>
        <v>2</v>
      </c>
      <c r="O1222">
        <f>INDEX(OrderBreakdown!$A$1:$H$8048,MATCH($A1222,OrderBreakdown!$A$1:$A$8048,0),MATCH(O$1,OrderBreakdown!$A$1:$H$1,0))</f>
        <v>3</v>
      </c>
      <c r="P1222" t="str">
        <f>INDEX(OrderBreakdown!$A$1:$H$8048,MATCH($A1222,OrderBreakdown!$A$1:$A$8048,0),MATCH(P$1,OrderBreakdown!$A$1:$H$1,0))</f>
        <v>Office Supplies</v>
      </c>
      <c r="Q1222" t="str">
        <f>INDEX(OrderBreakdown!$A$1:$H$8048,MATCH($A1222,OrderBreakdown!$A$1:$A$8048,0),MATCH(Q$1,OrderBreakdown!$A$1:$H$1,0))</f>
        <v>Art</v>
      </c>
    </row>
    <row r="1223" spans="1:17">
      <c r="A1223" t="s">
        <v>4120</v>
      </c>
      <c r="B1223" s="2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2">
        <v>41865</v>
      </c>
      <c r="I1223" t="s">
        <v>2896</v>
      </c>
      <c r="J1223" t="s">
        <v>158</v>
      </c>
      <c r="K1223" t="str">
        <f>INDEX(OrderBreakdown!$A$1:$H$8048,MATCH($A1223,OrderBreakdown!$A$1:$A$8048,0),MATCH(K$1,OrderBreakdown!$A$1:$H$1,0))</f>
        <v>Enermax Message Books, 8.5 x 11</v>
      </c>
      <c r="L1223">
        <f>INDEX(OrderBreakdown!$A$1:$H$8048,MATCH($A1223,OrderBreakdown!$A$1:$A$8048,0),MATCH(L$1,OrderBreakdown!$A$1:$H$1,0))</f>
        <v>0</v>
      </c>
      <c r="M1223">
        <f>INDEX(OrderBreakdown!$A$1:$H$8048,MATCH($A1223,OrderBreakdown!$A$1:$A$8048,0),MATCH(M$1,OrderBreakdown!$A$1:$H$1,0))</f>
        <v>53</v>
      </c>
      <c r="N1223">
        <f>INDEX(OrderBreakdown!$A$1:$H$8048,MATCH($A1223,OrderBreakdown!$A$1:$A$8048,0),MATCH(N$1,OrderBreakdown!$A$1:$H$1,0))</f>
        <v>12</v>
      </c>
      <c r="O1223">
        <f>INDEX(OrderBreakdown!$A$1:$H$8048,MATCH($A1223,OrderBreakdown!$A$1:$A$8048,0),MATCH(O$1,OrderBreakdown!$A$1:$H$1,0))</f>
        <v>2</v>
      </c>
      <c r="P1223" t="str">
        <f>INDEX(OrderBreakdown!$A$1:$H$8048,MATCH($A1223,OrderBreakdown!$A$1:$A$8048,0),MATCH(P$1,OrderBreakdown!$A$1:$H$1,0))</f>
        <v>Office Supplies</v>
      </c>
      <c r="Q1223" t="str">
        <f>INDEX(OrderBreakdown!$A$1:$H$8048,MATCH($A1223,OrderBreakdown!$A$1:$A$8048,0),MATCH(Q$1,OrderBreakdown!$A$1:$H$1,0))</f>
        <v>Paper</v>
      </c>
    </row>
    <row r="1224" spans="1:17">
      <c r="A1224" t="s">
        <v>4121</v>
      </c>
      <c r="B1224" s="2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2">
        <v>41866</v>
      </c>
      <c r="I1224" t="s">
        <v>2896</v>
      </c>
      <c r="J1224" t="s">
        <v>466</v>
      </c>
      <c r="K1224" t="str">
        <f>INDEX(OrderBreakdown!$A$1:$H$8048,MATCH($A1224,OrderBreakdown!$A$1:$A$8048,0),MATCH(K$1,OrderBreakdown!$A$1:$H$1,0))</f>
        <v>Harbour Creations Shipping Labels, 5000 Label Set</v>
      </c>
      <c r="L1224">
        <f>INDEX(OrderBreakdown!$A$1:$H$8048,MATCH($A1224,OrderBreakdown!$A$1:$A$8048,0),MATCH(L$1,OrderBreakdown!$A$1:$H$1,0))</f>
        <v>0</v>
      </c>
      <c r="M1224">
        <f>INDEX(OrderBreakdown!$A$1:$H$8048,MATCH($A1224,OrderBreakdown!$A$1:$A$8048,0),MATCH(M$1,OrderBreakdown!$A$1:$H$1,0))</f>
        <v>107</v>
      </c>
      <c r="N1224">
        <f>INDEX(OrderBreakdown!$A$1:$H$8048,MATCH($A1224,OrderBreakdown!$A$1:$A$8048,0),MATCH(N$1,OrderBreakdown!$A$1:$H$1,0))</f>
        <v>23</v>
      </c>
      <c r="O1224">
        <f>INDEX(OrderBreakdown!$A$1:$H$8048,MATCH($A1224,OrderBreakdown!$A$1:$A$8048,0),MATCH(O$1,OrderBreakdown!$A$1:$H$1,0))</f>
        <v>9</v>
      </c>
      <c r="P1224" t="str">
        <f>INDEX(OrderBreakdown!$A$1:$H$8048,MATCH($A1224,OrderBreakdown!$A$1:$A$8048,0),MATCH(P$1,OrderBreakdown!$A$1:$H$1,0))</f>
        <v>Office Supplies</v>
      </c>
      <c r="Q1224" t="str">
        <f>INDEX(OrderBreakdown!$A$1:$H$8048,MATCH($A1224,OrderBreakdown!$A$1:$A$8048,0),MATCH(Q$1,OrderBreakdown!$A$1:$H$1,0))</f>
        <v>Labels</v>
      </c>
    </row>
    <row r="1225" spans="1:17">
      <c r="A1225" t="s">
        <v>4119</v>
      </c>
      <c r="B1225" s="2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2">
        <v>41865</v>
      </c>
      <c r="I1225" t="s">
        <v>2896</v>
      </c>
      <c r="J1225" t="s">
        <v>2887</v>
      </c>
      <c r="K1225" t="str">
        <f>INDEX(OrderBreakdown!$A$1:$H$8048,MATCH($A1225,OrderBreakdown!$A$1:$A$8048,0),MATCH(K$1,OrderBreakdown!$A$1:$H$1,0))</f>
        <v>Boston Sketch Pad, Blue</v>
      </c>
      <c r="L1225">
        <f>INDEX(OrderBreakdown!$A$1:$H$8048,MATCH($A1225,OrderBreakdown!$A$1:$A$8048,0),MATCH(L$1,OrderBreakdown!$A$1:$H$1,0))</f>
        <v>0</v>
      </c>
      <c r="M1225">
        <f>INDEX(OrderBreakdown!$A$1:$H$8048,MATCH($A1225,OrderBreakdown!$A$1:$A$8048,0),MATCH(M$1,OrderBreakdown!$A$1:$H$1,0))</f>
        <v>292</v>
      </c>
      <c r="N1225">
        <f>INDEX(OrderBreakdown!$A$1:$H$8048,MATCH($A1225,OrderBreakdown!$A$1:$A$8048,0),MATCH(N$1,OrderBreakdown!$A$1:$H$1,0))</f>
        <v>125</v>
      </c>
      <c r="O1225">
        <f>INDEX(OrderBreakdown!$A$1:$H$8048,MATCH($A1225,OrderBreakdown!$A$1:$A$8048,0),MATCH(O$1,OrderBreakdown!$A$1:$H$1,0))</f>
        <v>6</v>
      </c>
      <c r="P1225" t="str">
        <f>INDEX(OrderBreakdown!$A$1:$H$8048,MATCH($A1225,OrderBreakdown!$A$1:$A$8048,0),MATCH(P$1,OrderBreakdown!$A$1:$H$1,0))</f>
        <v>Office Supplies</v>
      </c>
      <c r="Q1225" t="str">
        <f>INDEX(OrderBreakdown!$A$1:$H$8048,MATCH($A1225,OrderBreakdown!$A$1:$A$8048,0),MATCH(Q$1,OrderBreakdown!$A$1:$H$1,0))</f>
        <v>Art</v>
      </c>
    </row>
    <row r="1226" spans="1:17">
      <c r="A1226" t="s">
        <v>4122</v>
      </c>
      <c r="B1226" s="2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2">
        <v>41867</v>
      </c>
      <c r="I1226" t="s">
        <v>2896</v>
      </c>
      <c r="J1226" t="s">
        <v>142</v>
      </c>
      <c r="K1226" t="str">
        <f>INDEX(OrderBreakdown!$A$1:$H$8048,MATCH($A1226,OrderBreakdown!$A$1:$A$8048,0),MATCH(K$1,OrderBreakdown!$A$1:$H$1,0))</f>
        <v>HP Wireless Fax, Laser</v>
      </c>
      <c r="L1226">
        <f>INDEX(OrderBreakdown!$A$1:$H$8048,MATCH($A1226,OrderBreakdown!$A$1:$A$8048,0),MATCH(L$1,OrderBreakdown!$A$1:$H$1,0))</f>
        <v>0</v>
      </c>
      <c r="M1226">
        <f>INDEX(OrderBreakdown!$A$1:$H$8048,MATCH($A1226,OrderBreakdown!$A$1:$A$8048,0),MATCH(M$1,OrderBreakdown!$A$1:$H$1,0))</f>
        <v>1081</v>
      </c>
      <c r="N1226">
        <f>INDEX(OrderBreakdown!$A$1:$H$8048,MATCH($A1226,OrderBreakdown!$A$1:$A$8048,0),MATCH(N$1,OrderBreakdown!$A$1:$H$1,0))</f>
        <v>65</v>
      </c>
      <c r="O1226">
        <f>INDEX(OrderBreakdown!$A$1:$H$8048,MATCH($A1226,OrderBreakdown!$A$1:$A$8048,0),MATCH(O$1,OrderBreakdown!$A$1:$H$1,0))</f>
        <v>3</v>
      </c>
      <c r="P1226" t="str">
        <f>INDEX(OrderBreakdown!$A$1:$H$8048,MATCH($A1226,OrderBreakdown!$A$1:$A$8048,0),MATCH(P$1,OrderBreakdown!$A$1:$H$1,0))</f>
        <v>Technology</v>
      </c>
      <c r="Q1226" t="str">
        <f>INDEX(OrderBreakdown!$A$1:$H$8048,MATCH($A1226,OrderBreakdown!$A$1:$A$8048,0),MATCH(Q$1,OrderBreakdown!$A$1:$H$1,0))</f>
        <v>Copiers</v>
      </c>
    </row>
    <row r="1227" spans="1:17">
      <c r="A1227" t="s">
        <v>4126</v>
      </c>
      <c r="B1227" s="2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2">
        <v>41866</v>
      </c>
      <c r="I1227" t="s">
        <v>2896</v>
      </c>
      <c r="J1227" t="s">
        <v>2889</v>
      </c>
      <c r="K1227" t="str">
        <f>INDEX(OrderBreakdown!$A$1:$H$8048,MATCH($A1227,OrderBreakdown!$A$1:$A$8048,0),MATCH(K$1,OrderBreakdown!$A$1:$H$1,0))</f>
        <v>Xerox Cards &amp; Envelopes, Recycled</v>
      </c>
      <c r="L1227">
        <f>INDEX(OrderBreakdown!$A$1:$H$8048,MATCH($A1227,OrderBreakdown!$A$1:$A$8048,0),MATCH(L$1,OrderBreakdown!$A$1:$H$1,0))</f>
        <v>0</v>
      </c>
      <c r="M1227">
        <f>INDEX(OrderBreakdown!$A$1:$H$8048,MATCH($A1227,OrderBreakdown!$A$1:$A$8048,0),MATCH(M$1,OrderBreakdown!$A$1:$H$1,0))</f>
        <v>224</v>
      </c>
      <c r="N1227">
        <f>INDEX(OrderBreakdown!$A$1:$H$8048,MATCH($A1227,OrderBreakdown!$A$1:$A$8048,0),MATCH(N$1,OrderBreakdown!$A$1:$H$1,0))</f>
        <v>72</v>
      </c>
      <c r="O1227">
        <f>INDEX(OrderBreakdown!$A$1:$H$8048,MATCH($A1227,OrderBreakdown!$A$1:$A$8048,0),MATCH(O$1,OrderBreakdown!$A$1:$H$1,0))</f>
        <v>5</v>
      </c>
      <c r="P1227" t="str">
        <f>INDEX(OrderBreakdown!$A$1:$H$8048,MATCH($A1227,OrderBreakdown!$A$1:$A$8048,0),MATCH(P$1,OrderBreakdown!$A$1:$H$1,0))</f>
        <v>Office Supplies</v>
      </c>
      <c r="Q1227" t="str">
        <f>INDEX(OrderBreakdown!$A$1:$H$8048,MATCH($A1227,OrderBreakdown!$A$1:$A$8048,0),MATCH(Q$1,OrderBreakdown!$A$1:$H$1,0))</f>
        <v>Paper</v>
      </c>
    </row>
    <row r="1228" spans="1:17">
      <c r="A1228" t="s">
        <v>4124</v>
      </c>
      <c r="B1228" s="2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2">
        <v>41864</v>
      </c>
      <c r="I1228" t="s">
        <v>2897</v>
      </c>
      <c r="J1228" t="s">
        <v>50</v>
      </c>
      <c r="K1228" t="str">
        <f>INDEX(OrderBreakdown!$A$1:$H$8048,MATCH($A1228,OrderBreakdown!$A$1:$A$8048,0),MATCH(K$1,OrderBreakdown!$A$1:$H$1,0))</f>
        <v>Apple Signal Booster, Cordless</v>
      </c>
      <c r="L1228">
        <f>INDEX(OrderBreakdown!$A$1:$H$8048,MATCH($A1228,OrderBreakdown!$A$1:$A$8048,0),MATCH(L$1,OrderBreakdown!$A$1:$H$1,0))</f>
        <v>0.15</v>
      </c>
      <c r="M1228">
        <f>INDEX(OrderBreakdown!$A$1:$H$8048,MATCH($A1228,OrderBreakdown!$A$1:$A$8048,0),MATCH(M$1,OrderBreakdown!$A$1:$H$1,0))</f>
        <v>119</v>
      </c>
      <c r="N1228">
        <f>INDEX(OrderBreakdown!$A$1:$H$8048,MATCH($A1228,OrderBreakdown!$A$1:$A$8048,0),MATCH(N$1,OrderBreakdown!$A$1:$H$1,0))</f>
        <v>14</v>
      </c>
      <c r="O1228">
        <f>INDEX(OrderBreakdown!$A$1:$H$8048,MATCH($A1228,OrderBreakdown!$A$1:$A$8048,0),MATCH(O$1,OrderBreakdown!$A$1:$H$1,0))</f>
        <v>1</v>
      </c>
      <c r="P1228" t="str">
        <f>INDEX(OrderBreakdown!$A$1:$H$8048,MATCH($A1228,OrderBreakdown!$A$1:$A$8048,0),MATCH(P$1,OrderBreakdown!$A$1:$H$1,0))</f>
        <v>Technology</v>
      </c>
      <c r="Q1228" t="str">
        <f>INDEX(OrderBreakdown!$A$1:$H$8048,MATCH($A1228,OrderBreakdown!$A$1:$A$8048,0),MATCH(Q$1,OrderBreakdown!$A$1:$H$1,0))</f>
        <v>Phones</v>
      </c>
    </row>
    <row r="1229" spans="1:17">
      <c r="A1229" t="s">
        <v>4125</v>
      </c>
      <c r="B1229" s="2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2">
        <v>41866</v>
      </c>
      <c r="I1229" t="s">
        <v>2896</v>
      </c>
      <c r="J1229" t="s">
        <v>50</v>
      </c>
      <c r="K1229" t="str">
        <f>INDEX(OrderBreakdown!$A$1:$H$8048,MATCH($A1229,OrderBreakdown!$A$1:$A$8048,0),MATCH(K$1,OrderBreakdown!$A$1:$H$1,0))</f>
        <v>Cardinal Hole Reinforcements, Durable</v>
      </c>
      <c r="L1229">
        <f>INDEX(OrderBreakdown!$A$1:$H$8048,MATCH($A1229,OrderBreakdown!$A$1:$A$8048,0),MATCH(L$1,OrderBreakdown!$A$1:$H$1,0))</f>
        <v>0</v>
      </c>
      <c r="M1229">
        <f>INDEX(OrderBreakdown!$A$1:$H$8048,MATCH($A1229,OrderBreakdown!$A$1:$A$8048,0),MATCH(M$1,OrderBreakdown!$A$1:$H$1,0))</f>
        <v>14</v>
      </c>
      <c r="N1229">
        <f>INDEX(OrderBreakdown!$A$1:$H$8048,MATCH($A1229,OrderBreakdown!$A$1:$A$8048,0),MATCH(N$1,OrderBreakdown!$A$1:$H$1,0))</f>
        <v>3</v>
      </c>
      <c r="O1229">
        <f>INDEX(OrderBreakdown!$A$1:$H$8048,MATCH($A1229,OrderBreakdown!$A$1:$A$8048,0),MATCH(O$1,OrderBreakdown!$A$1:$H$1,0))</f>
        <v>2</v>
      </c>
      <c r="P1229" t="str">
        <f>INDEX(OrderBreakdown!$A$1:$H$8048,MATCH($A1229,OrderBreakdown!$A$1:$A$8048,0),MATCH(P$1,OrderBreakdown!$A$1:$H$1,0))</f>
        <v>Office Supplies</v>
      </c>
      <c r="Q1229" t="str">
        <f>INDEX(OrderBreakdown!$A$1:$H$8048,MATCH($A1229,OrderBreakdown!$A$1:$A$8048,0),MATCH(Q$1,OrderBreakdown!$A$1:$H$1,0))</f>
        <v>Binders</v>
      </c>
    </row>
    <row r="1230" spans="1:17">
      <c r="A1230" t="s">
        <v>4128</v>
      </c>
      <c r="B1230" s="2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2">
        <v>41866</v>
      </c>
      <c r="I1230" t="s">
        <v>2896</v>
      </c>
      <c r="J1230" t="s">
        <v>29</v>
      </c>
      <c r="K1230" t="str">
        <f>INDEX(OrderBreakdown!$A$1:$H$8048,MATCH($A1230,OrderBreakdown!$A$1:$A$8048,0),MATCH(K$1,OrderBreakdown!$A$1:$H$1,0))</f>
        <v>OIC Staples, Bulk Pack</v>
      </c>
      <c r="L1230">
        <f>INDEX(OrderBreakdown!$A$1:$H$8048,MATCH($A1230,OrderBreakdown!$A$1:$A$8048,0),MATCH(L$1,OrderBreakdown!$A$1:$H$1,0))</f>
        <v>0</v>
      </c>
      <c r="M1230">
        <f>INDEX(OrderBreakdown!$A$1:$H$8048,MATCH($A1230,OrderBreakdown!$A$1:$A$8048,0),MATCH(M$1,OrderBreakdown!$A$1:$H$1,0))</f>
        <v>34</v>
      </c>
      <c r="N1230">
        <f>INDEX(OrderBreakdown!$A$1:$H$8048,MATCH($A1230,OrderBreakdown!$A$1:$A$8048,0),MATCH(N$1,OrderBreakdown!$A$1:$H$1,0))</f>
        <v>16</v>
      </c>
      <c r="O1230">
        <f>INDEX(OrderBreakdown!$A$1:$H$8048,MATCH($A1230,OrderBreakdown!$A$1:$A$8048,0),MATCH(O$1,OrderBreakdown!$A$1:$H$1,0))</f>
        <v>3</v>
      </c>
      <c r="P1230" t="str">
        <f>INDEX(OrderBreakdown!$A$1:$H$8048,MATCH($A1230,OrderBreakdown!$A$1:$A$8048,0),MATCH(P$1,OrderBreakdown!$A$1:$H$1,0))</f>
        <v>Office Supplies</v>
      </c>
      <c r="Q1230" t="str">
        <f>INDEX(OrderBreakdown!$A$1:$H$8048,MATCH($A1230,OrderBreakdown!$A$1:$A$8048,0),MATCH(Q$1,OrderBreakdown!$A$1:$H$1,0))</f>
        <v>Fasteners</v>
      </c>
    </row>
    <row r="1231" spans="1:17">
      <c r="A1231" t="s">
        <v>4123</v>
      </c>
      <c r="B1231" s="2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2">
        <v>41864</v>
      </c>
      <c r="I1231" t="s">
        <v>2894</v>
      </c>
      <c r="J1231" t="s">
        <v>142</v>
      </c>
      <c r="K1231" t="str">
        <f>INDEX(OrderBreakdown!$A$1:$H$8048,MATCH($A1231,OrderBreakdown!$A$1:$A$8048,0),MATCH(K$1,OrderBreakdown!$A$1:$H$1,0))</f>
        <v>Sanford Markers, Fluorescent</v>
      </c>
      <c r="L1231">
        <f>INDEX(OrderBreakdown!$A$1:$H$8048,MATCH($A1231,OrderBreakdown!$A$1:$A$8048,0),MATCH(L$1,OrderBreakdown!$A$1:$H$1,0))</f>
        <v>0</v>
      </c>
      <c r="M1231">
        <f>INDEX(OrderBreakdown!$A$1:$H$8048,MATCH($A1231,OrderBreakdown!$A$1:$A$8048,0),MATCH(M$1,OrderBreakdown!$A$1:$H$1,0))</f>
        <v>74</v>
      </c>
      <c r="N1231">
        <f>INDEX(OrderBreakdown!$A$1:$H$8048,MATCH($A1231,OrderBreakdown!$A$1:$A$8048,0),MATCH(N$1,OrderBreakdown!$A$1:$H$1,0))</f>
        <v>29</v>
      </c>
      <c r="O1231">
        <f>INDEX(OrderBreakdown!$A$1:$H$8048,MATCH($A1231,OrderBreakdown!$A$1:$A$8048,0),MATCH(O$1,OrderBreakdown!$A$1:$H$1,0))</f>
        <v>3</v>
      </c>
      <c r="P1231" t="str">
        <f>INDEX(OrderBreakdown!$A$1:$H$8048,MATCH($A1231,OrderBreakdown!$A$1:$A$8048,0),MATCH(P$1,OrderBreakdown!$A$1:$H$1,0))</f>
        <v>Office Supplies</v>
      </c>
      <c r="Q1231" t="str">
        <f>INDEX(OrderBreakdown!$A$1:$H$8048,MATCH($A1231,OrderBreakdown!$A$1:$A$8048,0),MATCH(Q$1,OrderBreakdown!$A$1:$H$1,0))</f>
        <v>Art</v>
      </c>
    </row>
    <row r="1232" spans="1:17">
      <c r="A1232" t="s">
        <v>4127</v>
      </c>
      <c r="B1232" s="2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2">
        <v>41866</v>
      </c>
      <c r="I1232" t="s">
        <v>2896</v>
      </c>
      <c r="J1232" t="s">
        <v>575</v>
      </c>
      <c r="K1232" t="str">
        <f>INDEX(OrderBreakdown!$A$1:$H$8048,MATCH($A1232,OrderBreakdown!$A$1:$A$8048,0),MATCH(K$1,OrderBreakdown!$A$1:$H$1,0))</f>
        <v>Boston Canvas, Water Color</v>
      </c>
      <c r="L1232">
        <f>INDEX(OrderBreakdown!$A$1:$H$8048,MATCH($A1232,OrderBreakdown!$A$1:$A$8048,0),MATCH(L$1,OrderBreakdown!$A$1:$H$1,0))</f>
        <v>0</v>
      </c>
      <c r="M1232">
        <f>INDEX(OrderBreakdown!$A$1:$H$8048,MATCH($A1232,OrderBreakdown!$A$1:$A$8048,0),MATCH(M$1,OrderBreakdown!$A$1:$H$1,0))</f>
        <v>170</v>
      </c>
      <c r="N1232">
        <f>INDEX(OrderBreakdown!$A$1:$H$8048,MATCH($A1232,OrderBreakdown!$A$1:$A$8048,0),MATCH(N$1,OrderBreakdown!$A$1:$H$1,0))</f>
        <v>26</v>
      </c>
      <c r="O1232">
        <f>INDEX(OrderBreakdown!$A$1:$H$8048,MATCH($A1232,OrderBreakdown!$A$1:$A$8048,0),MATCH(O$1,OrderBreakdown!$A$1:$H$1,0))</f>
        <v>3</v>
      </c>
      <c r="P1232" t="str">
        <f>INDEX(OrderBreakdown!$A$1:$H$8048,MATCH($A1232,OrderBreakdown!$A$1:$A$8048,0),MATCH(P$1,OrderBreakdown!$A$1:$H$1,0))</f>
        <v>Office Supplies</v>
      </c>
      <c r="Q1232" t="str">
        <f>INDEX(OrderBreakdown!$A$1:$H$8048,MATCH($A1232,OrderBreakdown!$A$1:$A$8048,0),MATCH(Q$1,OrderBreakdown!$A$1:$H$1,0))</f>
        <v>Art</v>
      </c>
    </row>
    <row r="1233" spans="1:17">
      <c r="A1233" t="s">
        <v>4129</v>
      </c>
      <c r="B1233" s="2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2">
        <v>41869</v>
      </c>
      <c r="I1233" t="s">
        <v>2896</v>
      </c>
      <c r="J1233" t="s">
        <v>46</v>
      </c>
      <c r="K1233" t="str">
        <f>INDEX(OrderBreakdown!$A$1:$H$8048,MATCH($A1233,OrderBreakdown!$A$1:$A$8048,0),MATCH(K$1,OrderBreakdown!$A$1:$H$1,0))</f>
        <v>Boston Sketch Pad, Easy-Erase</v>
      </c>
      <c r="L1233">
        <f>INDEX(OrderBreakdown!$A$1:$H$8048,MATCH($A1233,OrderBreakdown!$A$1:$A$8048,0),MATCH(L$1,OrderBreakdown!$A$1:$H$1,0))</f>
        <v>0</v>
      </c>
      <c r="M1233">
        <f>INDEX(OrderBreakdown!$A$1:$H$8048,MATCH($A1233,OrderBreakdown!$A$1:$A$8048,0),MATCH(M$1,OrderBreakdown!$A$1:$H$1,0))</f>
        <v>244</v>
      </c>
      <c r="N1233">
        <f>INDEX(OrderBreakdown!$A$1:$H$8048,MATCH($A1233,OrderBreakdown!$A$1:$A$8048,0),MATCH(N$1,OrderBreakdown!$A$1:$H$1,0))</f>
        <v>71</v>
      </c>
      <c r="O1233">
        <f>INDEX(OrderBreakdown!$A$1:$H$8048,MATCH($A1233,OrderBreakdown!$A$1:$A$8048,0),MATCH(O$1,OrderBreakdown!$A$1:$H$1,0))</f>
        <v>5</v>
      </c>
      <c r="P1233" t="str">
        <f>INDEX(OrderBreakdown!$A$1:$H$8048,MATCH($A1233,OrderBreakdown!$A$1:$A$8048,0),MATCH(P$1,OrderBreakdown!$A$1:$H$1,0))</f>
        <v>Office Supplies</v>
      </c>
      <c r="Q1233" t="str">
        <f>INDEX(OrderBreakdown!$A$1:$H$8048,MATCH($A1233,OrderBreakdown!$A$1:$A$8048,0),MATCH(Q$1,OrderBreakdown!$A$1:$H$1,0))</f>
        <v>Art</v>
      </c>
    </row>
    <row r="1234" spans="1:17">
      <c r="A1234" t="s">
        <v>4130</v>
      </c>
      <c r="B1234" s="2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2">
        <v>41868</v>
      </c>
      <c r="I1234" t="s">
        <v>2896</v>
      </c>
      <c r="J1234" t="s">
        <v>335</v>
      </c>
      <c r="K1234" t="str">
        <f>INDEX(OrderBreakdown!$A$1:$H$8048,MATCH($A1234,OrderBreakdown!$A$1:$A$8048,0),MATCH(K$1,OrderBreakdown!$A$1:$H$1,0))</f>
        <v>Smead Round Labels, Alphabetical</v>
      </c>
      <c r="L1234">
        <f>INDEX(OrderBreakdown!$A$1:$H$8048,MATCH($A1234,OrderBreakdown!$A$1:$A$8048,0),MATCH(L$1,OrderBreakdown!$A$1:$H$1,0))</f>
        <v>0.1</v>
      </c>
      <c r="M1234">
        <f>INDEX(OrderBreakdown!$A$1:$H$8048,MATCH($A1234,OrderBreakdown!$A$1:$A$8048,0),MATCH(M$1,OrderBreakdown!$A$1:$H$1,0))</f>
        <v>42</v>
      </c>
      <c r="N1234">
        <f>INDEX(OrderBreakdown!$A$1:$H$8048,MATCH($A1234,OrderBreakdown!$A$1:$A$8048,0),MATCH(N$1,OrderBreakdown!$A$1:$H$1,0))</f>
        <v>7</v>
      </c>
      <c r="O1234">
        <f>INDEX(OrderBreakdown!$A$1:$H$8048,MATCH($A1234,OrderBreakdown!$A$1:$A$8048,0),MATCH(O$1,OrderBreakdown!$A$1:$H$1,0))</f>
        <v>7</v>
      </c>
      <c r="P1234" t="str">
        <f>INDEX(OrderBreakdown!$A$1:$H$8048,MATCH($A1234,OrderBreakdown!$A$1:$A$8048,0),MATCH(P$1,OrderBreakdown!$A$1:$H$1,0))</f>
        <v>Office Supplies</v>
      </c>
      <c r="Q1234" t="str">
        <f>INDEX(OrderBreakdown!$A$1:$H$8048,MATCH($A1234,OrderBreakdown!$A$1:$A$8048,0),MATCH(Q$1,OrderBreakdown!$A$1:$H$1,0))</f>
        <v>Labels</v>
      </c>
    </row>
    <row r="1235" spans="1:17">
      <c r="A1235" t="s">
        <v>4131</v>
      </c>
      <c r="B1235" s="2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2">
        <v>41868</v>
      </c>
      <c r="I1235" t="s">
        <v>2897</v>
      </c>
      <c r="J1235" t="s">
        <v>1215</v>
      </c>
      <c r="K1235" t="str">
        <f>INDEX(OrderBreakdown!$A$1:$H$8048,MATCH($A1235,OrderBreakdown!$A$1:$A$8048,0),MATCH(K$1,OrderBreakdown!$A$1:$H$1,0))</f>
        <v>Fiskars Scissors, Serrated</v>
      </c>
      <c r="L1235">
        <f>INDEX(OrderBreakdown!$A$1:$H$8048,MATCH($A1235,OrderBreakdown!$A$1:$A$8048,0),MATCH(L$1,OrderBreakdown!$A$1:$H$1,0))</f>
        <v>0</v>
      </c>
      <c r="M1235">
        <f>INDEX(OrderBreakdown!$A$1:$H$8048,MATCH($A1235,OrderBreakdown!$A$1:$A$8048,0),MATCH(M$1,OrderBreakdown!$A$1:$H$1,0))</f>
        <v>60</v>
      </c>
      <c r="N1235">
        <f>INDEX(OrderBreakdown!$A$1:$H$8048,MATCH($A1235,OrderBreakdown!$A$1:$A$8048,0),MATCH(N$1,OrderBreakdown!$A$1:$H$1,0))</f>
        <v>27</v>
      </c>
      <c r="O1235">
        <f>INDEX(OrderBreakdown!$A$1:$H$8048,MATCH($A1235,OrderBreakdown!$A$1:$A$8048,0),MATCH(O$1,OrderBreakdown!$A$1:$H$1,0))</f>
        <v>3</v>
      </c>
      <c r="P1235" t="str">
        <f>INDEX(OrderBreakdown!$A$1:$H$8048,MATCH($A1235,OrderBreakdown!$A$1:$A$8048,0),MATCH(P$1,OrderBreakdown!$A$1:$H$1,0))</f>
        <v>Office Supplies</v>
      </c>
      <c r="Q1235" t="str">
        <f>INDEX(OrderBreakdown!$A$1:$H$8048,MATCH($A1235,OrderBreakdown!$A$1:$A$8048,0),MATCH(Q$1,OrderBreakdown!$A$1:$H$1,0))</f>
        <v>Supplies</v>
      </c>
    </row>
    <row r="1236" spans="1:17">
      <c r="A1236" t="s">
        <v>4136</v>
      </c>
      <c r="B1236" s="2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2">
        <v>41871</v>
      </c>
      <c r="I1236" t="s">
        <v>2896</v>
      </c>
      <c r="J1236" t="s">
        <v>2891</v>
      </c>
      <c r="K1236" t="str">
        <f>INDEX(OrderBreakdown!$A$1:$H$8048,MATCH($A1236,OrderBreakdown!$A$1:$A$8048,0),MATCH(K$1,OrderBreakdown!$A$1:$H$1,0))</f>
        <v>Wilson Jones Binder Covers, Clear</v>
      </c>
      <c r="L1236">
        <f>INDEX(OrderBreakdown!$A$1:$H$8048,MATCH($A1236,OrderBreakdown!$A$1:$A$8048,0),MATCH(L$1,OrderBreakdown!$A$1:$H$1,0))</f>
        <v>0</v>
      </c>
      <c r="M1236">
        <f>INDEX(OrderBreakdown!$A$1:$H$8048,MATCH($A1236,OrderBreakdown!$A$1:$A$8048,0),MATCH(M$1,OrderBreakdown!$A$1:$H$1,0))</f>
        <v>21</v>
      </c>
      <c r="N1236">
        <f>INDEX(OrderBreakdown!$A$1:$H$8048,MATCH($A1236,OrderBreakdown!$A$1:$A$8048,0),MATCH(N$1,OrderBreakdown!$A$1:$H$1,0))</f>
        <v>5</v>
      </c>
      <c r="O1236">
        <f>INDEX(OrderBreakdown!$A$1:$H$8048,MATCH($A1236,OrderBreakdown!$A$1:$A$8048,0),MATCH(O$1,OrderBreakdown!$A$1:$H$1,0))</f>
        <v>2</v>
      </c>
      <c r="P1236" t="str">
        <f>INDEX(OrderBreakdown!$A$1:$H$8048,MATCH($A1236,OrderBreakdown!$A$1:$A$8048,0),MATCH(P$1,OrderBreakdown!$A$1:$H$1,0))</f>
        <v>Office Supplies</v>
      </c>
      <c r="Q1236" t="str">
        <f>INDEX(OrderBreakdown!$A$1:$H$8048,MATCH($A1236,OrderBreakdown!$A$1:$A$8048,0),MATCH(Q$1,OrderBreakdown!$A$1:$H$1,0))</f>
        <v>Binders</v>
      </c>
    </row>
    <row r="1237" spans="1:17">
      <c r="A1237" t="s">
        <v>4135</v>
      </c>
      <c r="B1237" s="2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2">
        <v>41870</v>
      </c>
      <c r="I1237" t="s">
        <v>2896</v>
      </c>
      <c r="J1237" t="s">
        <v>29</v>
      </c>
      <c r="K1237" t="str">
        <f>INDEX(OrderBreakdown!$A$1:$H$8048,MATCH($A1237,OrderBreakdown!$A$1:$A$8048,0),MATCH(K$1,OrderBreakdown!$A$1:$H$1,0))</f>
        <v>Tenex Trays, Single Width</v>
      </c>
      <c r="L1237">
        <f>INDEX(OrderBreakdown!$A$1:$H$8048,MATCH($A1237,OrderBreakdown!$A$1:$A$8048,0),MATCH(L$1,OrderBreakdown!$A$1:$H$1,0))</f>
        <v>0</v>
      </c>
      <c r="M1237">
        <f>INDEX(OrderBreakdown!$A$1:$H$8048,MATCH($A1237,OrderBreakdown!$A$1:$A$8048,0),MATCH(M$1,OrderBreakdown!$A$1:$H$1,0))</f>
        <v>108</v>
      </c>
      <c r="N1237">
        <f>INDEX(OrderBreakdown!$A$1:$H$8048,MATCH($A1237,OrderBreakdown!$A$1:$A$8048,0),MATCH(N$1,OrderBreakdown!$A$1:$H$1,0))</f>
        <v>41</v>
      </c>
      <c r="O1237">
        <f>INDEX(OrderBreakdown!$A$1:$H$8048,MATCH($A1237,OrderBreakdown!$A$1:$A$8048,0),MATCH(O$1,OrderBreakdown!$A$1:$H$1,0))</f>
        <v>2</v>
      </c>
      <c r="P1237" t="str">
        <f>INDEX(OrderBreakdown!$A$1:$H$8048,MATCH($A1237,OrderBreakdown!$A$1:$A$8048,0),MATCH(P$1,OrderBreakdown!$A$1:$H$1,0))</f>
        <v>Office Supplies</v>
      </c>
      <c r="Q1237" t="str">
        <f>INDEX(OrderBreakdown!$A$1:$H$8048,MATCH($A1237,OrderBreakdown!$A$1:$A$8048,0),MATCH(Q$1,OrderBreakdown!$A$1:$H$1,0))</f>
        <v>Storage</v>
      </c>
    </row>
    <row r="1238" spans="1:17">
      <c r="A1238" t="s">
        <v>4137</v>
      </c>
      <c r="B1238" s="2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2">
        <v>41871</v>
      </c>
      <c r="I1238" t="s">
        <v>2896</v>
      </c>
      <c r="J1238" t="s">
        <v>2887</v>
      </c>
      <c r="K1238" t="str">
        <f>INDEX(OrderBreakdown!$A$1:$H$8048,MATCH($A1238,OrderBreakdown!$A$1:$A$8048,0),MATCH(K$1,OrderBreakdown!$A$1:$H$1,0))</f>
        <v>Tenex Folders, Single Width</v>
      </c>
      <c r="L1238">
        <f>INDEX(OrderBreakdown!$A$1:$H$8048,MATCH($A1238,OrderBreakdown!$A$1:$A$8048,0),MATCH(L$1,OrderBreakdown!$A$1:$H$1,0))</f>
        <v>0.1</v>
      </c>
      <c r="M1238">
        <f>INDEX(OrderBreakdown!$A$1:$H$8048,MATCH($A1238,OrderBreakdown!$A$1:$A$8048,0),MATCH(M$1,OrderBreakdown!$A$1:$H$1,0))</f>
        <v>63</v>
      </c>
      <c r="N1238">
        <f>INDEX(OrderBreakdown!$A$1:$H$8048,MATCH($A1238,OrderBreakdown!$A$1:$A$8048,0),MATCH(N$1,OrderBreakdown!$A$1:$H$1,0))</f>
        <v>8</v>
      </c>
      <c r="O1238">
        <f>INDEX(OrderBreakdown!$A$1:$H$8048,MATCH($A1238,OrderBreakdown!$A$1:$A$8048,0),MATCH(O$1,OrderBreakdown!$A$1:$H$1,0))</f>
        <v>3</v>
      </c>
      <c r="P1238" t="str">
        <f>INDEX(OrderBreakdown!$A$1:$H$8048,MATCH($A1238,OrderBreakdown!$A$1:$A$8048,0),MATCH(P$1,OrderBreakdown!$A$1:$H$1,0))</f>
        <v>Office Supplies</v>
      </c>
      <c r="Q1238" t="str">
        <f>INDEX(OrderBreakdown!$A$1:$H$8048,MATCH($A1238,OrderBreakdown!$A$1:$A$8048,0),MATCH(Q$1,OrderBreakdown!$A$1:$H$1,0))</f>
        <v>Storage</v>
      </c>
    </row>
    <row r="1239" spans="1:17">
      <c r="A1239" t="s">
        <v>4134</v>
      </c>
      <c r="B1239" s="2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2">
        <v>41867</v>
      </c>
      <c r="I1239" t="s">
        <v>2894</v>
      </c>
      <c r="J1239" t="s">
        <v>2893</v>
      </c>
      <c r="K1239" t="str">
        <f>INDEX(OrderBreakdown!$A$1:$H$8048,MATCH($A1239,OrderBreakdown!$A$1:$A$8048,0),MATCH(K$1,OrderBreakdown!$A$1:$H$1,0))</f>
        <v>Cardinal 3-Hole Punch, Economy</v>
      </c>
      <c r="L1239">
        <f>INDEX(OrderBreakdown!$A$1:$H$8048,MATCH($A1239,OrderBreakdown!$A$1:$A$8048,0),MATCH(L$1,OrderBreakdown!$A$1:$H$1,0))</f>
        <v>0</v>
      </c>
      <c r="M1239">
        <f>INDEX(OrderBreakdown!$A$1:$H$8048,MATCH($A1239,OrderBreakdown!$A$1:$A$8048,0),MATCH(M$1,OrderBreakdown!$A$1:$H$1,0))</f>
        <v>86</v>
      </c>
      <c r="N1239">
        <f>INDEX(OrderBreakdown!$A$1:$H$8048,MATCH($A1239,OrderBreakdown!$A$1:$A$8048,0),MATCH(N$1,OrderBreakdown!$A$1:$H$1,0))</f>
        <v>39</v>
      </c>
      <c r="O1239">
        <f>INDEX(OrderBreakdown!$A$1:$H$8048,MATCH($A1239,OrderBreakdown!$A$1:$A$8048,0),MATCH(O$1,OrderBreakdown!$A$1:$H$1,0))</f>
        <v>3</v>
      </c>
      <c r="P1239" t="str">
        <f>INDEX(OrderBreakdown!$A$1:$H$8048,MATCH($A1239,OrderBreakdown!$A$1:$A$8048,0),MATCH(P$1,OrderBreakdown!$A$1:$H$1,0))</f>
        <v>Office Supplies</v>
      </c>
      <c r="Q1239" t="str">
        <f>INDEX(OrderBreakdown!$A$1:$H$8048,MATCH($A1239,OrderBreakdown!$A$1:$A$8048,0),MATCH(Q$1,OrderBreakdown!$A$1:$H$1,0))</f>
        <v>Binders</v>
      </c>
    </row>
    <row r="1240" spans="1:17">
      <c r="A1240" t="s">
        <v>4133</v>
      </c>
      <c r="B1240" s="2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2">
        <v>41867</v>
      </c>
      <c r="I1240" t="s">
        <v>2894</v>
      </c>
      <c r="J1240" t="s">
        <v>386</v>
      </c>
      <c r="K1240" t="str">
        <f>INDEX(OrderBreakdown!$A$1:$H$8048,MATCH($A1240,OrderBreakdown!$A$1:$A$8048,0),MATCH(K$1,OrderBreakdown!$A$1:$H$1,0))</f>
        <v>Bush Classic Bookcase, Pine</v>
      </c>
      <c r="L1240">
        <f>INDEX(OrderBreakdown!$A$1:$H$8048,MATCH($A1240,OrderBreakdown!$A$1:$A$8048,0),MATCH(L$1,OrderBreakdown!$A$1:$H$1,0))</f>
        <v>0</v>
      </c>
      <c r="M1240">
        <f>INDEX(OrderBreakdown!$A$1:$H$8048,MATCH($A1240,OrderBreakdown!$A$1:$A$8048,0),MATCH(M$1,OrderBreakdown!$A$1:$H$1,0))</f>
        <v>828</v>
      </c>
      <c r="N1240">
        <f>INDEX(OrderBreakdown!$A$1:$H$8048,MATCH($A1240,OrderBreakdown!$A$1:$A$8048,0),MATCH(N$1,OrderBreakdown!$A$1:$H$1,0))</f>
        <v>406</v>
      </c>
      <c r="O1240">
        <f>INDEX(OrderBreakdown!$A$1:$H$8048,MATCH($A1240,OrderBreakdown!$A$1:$A$8048,0),MATCH(O$1,OrderBreakdown!$A$1:$H$1,0))</f>
        <v>2</v>
      </c>
      <c r="P1240" t="str">
        <f>INDEX(OrderBreakdown!$A$1:$H$8048,MATCH($A1240,OrderBreakdown!$A$1:$A$8048,0),MATCH(P$1,OrderBreakdown!$A$1:$H$1,0))</f>
        <v>Furniture</v>
      </c>
      <c r="Q1240" t="str">
        <f>INDEX(OrderBreakdown!$A$1:$H$8048,MATCH($A1240,OrderBreakdown!$A$1:$A$8048,0),MATCH(Q$1,OrderBreakdown!$A$1:$H$1,0))</f>
        <v>Bookcases</v>
      </c>
    </row>
    <row r="1241" spans="1:17">
      <c r="A1241" t="s">
        <v>4132</v>
      </c>
      <c r="B1241" s="2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2">
        <v>41866</v>
      </c>
      <c r="I1241" t="s">
        <v>2894</v>
      </c>
      <c r="J1241" t="s">
        <v>29</v>
      </c>
      <c r="K1241" t="str">
        <f>INDEX(OrderBreakdown!$A$1:$H$8048,MATCH($A1241,OrderBreakdown!$A$1:$A$8048,0),MATCH(K$1,OrderBreakdown!$A$1:$H$1,0))</f>
        <v>Eaton Cards &amp; Envelopes, Recycled</v>
      </c>
      <c r="L1241">
        <f>INDEX(OrderBreakdown!$A$1:$H$8048,MATCH($A1241,OrderBreakdown!$A$1:$A$8048,0),MATCH(L$1,OrderBreakdown!$A$1:$H$1,0))</f>
        <v>0.1</v>
      </c>
      <c r="M1241">
        <f>INDEX(OrderBreakdown!$A$1:$H$8048,MATCH($A1241,OrderBreakdown!$A$1:$A$8048,0),MATCH(M$1,OrderBreakdown!$A$1:$H$1,0))</f>
        <v>81</v>
      </c>
      <c r="N1241">
        <f>INDEX(OrderBreakdown!$A$1:$H$8048,MATCH($A1241,OrderBreakdown!$A$1:$A$8048,0),MATCH(N$1,OrderBreakdown!$A$1:$H$1,0))</f>
        <v>36</v>
      </c>
      <c r="O1241">
        <f>INDEX(OrderBreakdown!$A$1:$H$8048,MATCH($A1241,OrderBreakdown!$A$1:$A$8048,0),MATCH(O$1,OrderBreakdown!$A$1:$H$1,0))</f>
        <v>2</v>
      </c>
      <c r="P1241" t="str">
        <f>INDEX(OrderBreakdown!$A$1:$H$8048,MATCH($A1241,OrderBreakdown!$A$1:$A$8048,0),MATCH(P$1,OrderBreakdown!$A$1:$H$1,0))</f>
        <v>Office Supplies</v>
      </c>
      <c r="Q1241" t="str">
        <f>INDEX(OrderBreakdown!$A$1:$H$8048,MATCH($A1241,OrderBreakdown!$A$1:$A$8048,0),MATCH(Q$1,OrderBreakdown!$A$1:$H$1,0))</f>
        <v>Paper</v>
      </c>
    </row>
    <row r="1242" spans="1:17">
      <c r="A1242" t="s">
        <v>4138</v>
      </c>
      <c r="B1242" s="2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2">
        <v>41869</v>
      </c>
      <c r="I1242" t="s">
        <v>2894</v>
      </c>
      <c r="J1242" t="s">
        <v>2887</v>
      </c>
      <c r="K1242" t="str">
        <f>INDEX(OrderBreakdown!$A$1:$H$8048,MATCH($A1242,OrderBreakdown!$A$1:$A$8048,0),MATCH(K$1,OrderBreakdown!$A$1:$H$1,0))</f>
        <v>GlobeWeis Manila Envelope, Recycled</v>
      </c>
      <c r="L1242">
        <f>INDEX(OrderBreakdown!$A$1:$H$8048,MATCH($A1242,OrderBreakdown!$A$1:$A$8048,0),MATCH(L$1,OrderBreakdown!$A$1:$H$1,0))</f>
        <v>0</v>
      </c>
      <c r="M1242">
        <f>INDEX(OrderBreakdown!$A$1:$H$8048,MATCH($A1242,OrderBreakdown!$A$1:$A$8048,0),MATCH(M$1,OrderBreakdown!$A$1:$H$1,0))</f>
        <v>79</v>
      </c>
      <c r="N1242">
        <f>INDEX(OrderBreakdown!$A$1:$H$8048,MATCH($A1242,OrderBreakdown!$A$1:$A$8048,0),MATCH(N$1,OrderBreakdown!$A$1:$H$1,0))</f>
        <v>39</v>
      </c>
      <c r="O1242">
        <f>INDEX(OrderBreakdown!$A$1:$H$8048,MATCH($A1242,OrderBreakdown!$A$1:$A$8048,0),MATCH(O$1,OrderBreakdown!$A$1:$H$1,0))</f>
        <v>3</v>
      </c>
      <c r="P1242" t="str">
        <f>INDEX(OrderBreakdown!$A$1:$H$8048,MATCH($A1242,OrderBreakdown!$A$1:$A$8048,0),MATCH(P$1,OrderBreakdown!$A$1:$H$1,0))</f>
        <v>Office Supplies</v>
      </c>
      <c r="Q1242" t="str">
        <f>INDEX(OrderBreakdown!$A$1:$H$8048,MATCH($A1242,OrderBreakdown!$A$1:$A$8048,0),MATCH(Q$1,OrderBreakdown!$A$1:$H$1,0))</f>
        <v>Envelopes</v>
      </c>
    </row>
    <row r="1243" spans="1:17">
      <c r="A1243" t="s">
        <v>4141</v>
      </c>
      <c r="B1243" s="2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2">
        <v>41871</v>
      </c>
      <c r="I1243" t="s">
        <v>2896</v>
      </c>
      <c r="J1243" t="s">
        <v>370</v>
      </c>
      <c r="K1243" t="str">
        <f>INDEX(OrderBreakdown!$A$1:$H$8048,MATCH($A1243,OrderBreakdown!$A$1:$A$8048,0),MATCH(K$1,OrderBreakdown!$A$1:$H$1,0))</f>
        <v>Binney &amp; Smith Markers, Water Color</v>
      </c>
      <c r="L1243">
        <f>INDEX(OrderBreakdown!$A$1:$H$8048,MATCH($A1243,OrderBreakdown!$A$1:$A$8048,0),MATCH(L$1,OrderBreakdown!$A$1:$H$1,0))</f>
        <v>0</v>
      </c>
      <c r="M1243">
        <f>INDEX(OrderBreakdown!$A$1:$H$8048,MATCH($A1243,OrderBreakdown!$A$1:$A$8048,0),MATCH(M$1,OrderBreakdown!$A$1:$H$1,0))</f>
        <v>191</v>
      </c>
      <c r="N1243">
        <f>INDEX(OrderBreakdown!$A$1:$H$8048,MATCH($A1243,OrderBreakdown!$A$1:$A$8048,0),MATCH(N$1,OrderBreakdown!$A$1:$H$1,0))</f>
        <v>32</v>
      </c>
      <c r="O1243">
        <f>INDEX(OrderBreakdown!$A$1:$H$8048,MATCH($A1243,OrderBreakdown!$A$1:$A$8048,0),MATCH(O$1,OrderBreakdown!$A$1:$H$1,0))</f>
        <v>7</v>
      </c>
      <c r="P1243" t="str">
        <f>INDEX(OrderBreakdown!$A$1:$H$8048,MATCH($A1243,OrderBreakdown!$A$1:$A$8048,0),MATCH(P$1,OrderBreakdown!$A$1:$H$1,0))</f>
        <v>Office Supplies</v>
      </c>
      <c r="Q1243" t="str">
        <f>INDEX(OrderBreakdown!$A$1:$H$8048,MATCH($A1243,OrderBreakdown!$A$1:$A$8048,0),MATCH(Q$1,OrderBreakdown!$A$1:$H$1,0))</f>
        <v>Art</v>
      </c>
    </row>
    <row r="1244" spans="1:17">
      <c r="A1244" t="s">
        <v>4144</v>
      </c>
      <c r="B1244" s="2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2">
        <v>41873</v>
      </c>
      <c r="I1244" t="s">
        <v>2896</v>
      </c>
      <c r="J1244" t="s">
        <v>29</v>
      </c>
      <c r="K1244" t="str">
        <f>INDEX(OrderBreakdown!$A$1:$H$8048,MATCH($A1244,OrderBreakdown!$A$1:$A$8048,0),MATCH(K$1,OrderBreakdown!$A$1:$H$1,0))</f>
        <v>Avery File Folder Labels, Adjustable</v>
      </c>
      <c r="L1244">
        <f>INDEX(OrderBreakdown!$A$1:$H$8048,MATCH($A1244,OrderBreakdown!$A$1:$A$8048,0),MATCH(L$1,OrderBreakdown!$A$1:$H$1,0))</f>
        <v>0</v>
      </c>
      <c r="M1244">
        <f>INDEX(OrderBreakdown!$A$1:$H$8048,MATCH($A1244,OrderBreakdown!$A$1:$A$8048,0),MATCH(M$1,OrderBreakdown!$A$1:$H$1,0))</f>
        <v>35</v>
      </c>
      <c r="N1244">
        <f>INDEX(OrderBreakdown!$A$1:$H$8048,MATCH($A1244,OrderBreakdown!$A$1:$A$8048,0),MATCH(N$1,OrderBreakdown!$A$1:$H$1,0))</f>
        <v>13</v>
      </c>
      <c r="O1244">
        <f>INDEX(OrderBreakdown!$A$1:$H$8048,MATCH($A1244,OrderBreakdown!$A$1:$A$8048,0),MATCH(O$1,OrderBreakdown!$A$1:$H$1,0))</f>
        <v>5</v>
      </c>
      <c r="P1244" t="str">
        <f>INDEX(OrderBreakdown!$A$1:$H$8048,MATCH($A1244,OrderBreakdown!$A$1:$A$8048,0),MATCH(P$1,OrderBreakdown!$A$1:$H$1,0))</f>
        <v>Office Supplies</v>
      </c>
      <c r="Q1244" t="str">
        <f>INDEX(OrderBreakdown!$A$1:$H$8048,MATCH($A1244,OrderBreakdown!$A$1:$A$8048,0),MATCH(Q$1,OrderBreakdown!$A$1:$H$1,0))</f>
        <v>Labels</v>
      </c>
    </row>
    <row r="1245" spans="1:17">
      <c r="A1245" t="s">
        <v>4139</v>
      </c>
      <c r="B1245" s="2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2">
        <v>41870</v>
      </c>
      <c r="I1245" t="s">
        <v>2896</v>
      </c>
      <c r="J1245" t="s">
        <v>46</v>
      </c>
      <c r="K1245" t="str">
        <f>INDEX(OrderBreakdown!$A$1:$H$8048,MATCH($A1245,OrderBreakdown!$A$1:$A$8048,0),MATCH(K$1,OrderBreakdown!$A$1:$H$1,0))</f>
        <v>Hamilton Beach Refrigerator, White</v>
      </c>
      <c r="L1245">
        <f>INDEX(OrderBreakdown!$A$1:$H$8048,MATCH($A1245,OrderBreakdown!$A$1:$A$8048,0),MATCH(L$1,OrderBreakdown!$A$1:$H$1,0))</f>
        <v>0.1</v>
      </c>
      <c r="M1245">
        <f>INDEX(OrderBreakdown!$A$1:$H$8048,MATCH($A1245,OrderBreakdown!$A$1:$A$8048,0),MATCH(M$1,OrderBreakdown!$A$1:$H$1,0))</f>
        <v>1345</v>
      </c>
      <c r="N1245">
        <f>INDEX(OrderBreakdown!$A$1:$H$8048,MATCH($A1245,OrderBreakdown!$A$1:$A$8048,0),MATCH(N$1,OrderBreakdown!$A$1:$H$1,0))</f>
        <v>329</v>
      </c>
      <c r="O1245">
        <f>INDEX(OrderBreakdown!$A$1:$H$8048,MATCH($A1245,OrderBreakdown!$A$1:$A$8048,0),MATCH(O$1,OrderBreakdown!$A$1:$H$1,0))</f>
        <v>3</v>
      </c>
      <c r="P1245" t="str">
        <f>INDEX(OrderBreakdown!$A$1:$H$8048,MATCH($A1245,OrderBreakdown!$A$1:$A$8048,0),MATCH(P$1,OrderBreakdown!$A$1:$H$1,0))</f>
        <v>Office Supplies</v>
      </c>
      <c r="Q1245" t="str">
        <f>INDEX(OrderBreakdown!$A$1:$H$8048,MATCH($A1245,OrderBreakdown!$A$1:$A$8048,0),MATCH(Q$1,OrderBreakdown!$A$1:$H$1,0))</f>
        <v>Appliances</v>
      </c>
    </row>
    <row r="1246" spans="1:17">
      <c r="A1246" t="s">
        <v>4140</v>
      </c>
      <c r="B1246" s="2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2">
        <v>41870</v>
      </c>
      <c r="I1246" t="s">
        <v>2896</v>
      </c>
      <c r="J1246" t="s">
        <v>303</v>
      </c>
      <c r="K1246" t="str">
        <f>INDEX(OrderBreakdown!$A$1:$H$8048,MATCH($A1246,OrderBreakdown!$A$1:$A$8048,0),MATCH(K$1,OrderBreakdown!$A$1:$H$1,0))</f>
        <v>Sanford Pencil Sharpener, Easy-Erase</v>
      </c>
      <c r="L1246">
        <f>INDEX(OrderBreakdown!$A$1:$H$8048,MATCH($A1246,OrderBreakdown!$A$1:$A$8048,0),MATCH(L$1,OrderBreakdown!$A$1:$H$1,0))</f>
        <v>0</v>
      </c>
      <c r="M1246">
        <f>INDEX(OrderBreakdown!$A$1:$H$8048,MATCH($A1246,OrderBreakdown!$A$1:$A$8048,0),MATCH(M$1,OrderBreakdown!$A$1:$H$1,0))</f>
        <v>190</v>
      </c>
      <c r="N1246">
        <f>INDEX(OrderBreakdown!$A$1:$H$8048,MATCH($A1246,OrderBreakdown!$A$1:$A$8048,0),MATCH(N$1,OrderBreakdown!$A$1:$H$1,0))</f>
        <v>95</v>
      </c>
      <c r="O1246">
        <f>INDEX(OrderBreakdown!$A$1:$H$8048,MATCH($A1246,OrderBreakdown!$A$1:$A$8048,0),MATCH(O$1,OrderBreakdown!$A$1:$H$1,0))</f>
        <v>7</v>
      </c>
      <c r="P1246" t="str">
        <f>INDEX(OrderBreakdown!$A$1:$H$8048,MATCH($A1246,OrderBreakdown!$A$1:$A$8048,0),MATCH(P$1,OrderBreakdown!$A$1:$H$1,0))</f>
        <v>Office Supplies</v>
      </c>
      <c r="Q1246" t="str">
        <f>INDEX(OrderBreakdown!$A$1:$H$8048,MATCH($A1246,OrderBreakdown!$A$1:$A$8048,0),MATCH(Q$1,OrderBreakdown!$A$1:$H$1,0))</f>
        <v>Art</v>
      </c>
    </row>
    <row r="1247" spans="1:17">
      <c r="A1247" t="s">
        <v>4143</v>
      </c>
      <c r="B1247" s="2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2">
        <v>41872</v>
      </c>
      <c r="I1247" t="s">
        <v>2896</v>
      </c>
      <c r="J1247" t="s">
        <v>218</v>
      </c>
      <c r="K1247" t="str">
        <f>INDEX(OrderBreakdown!$A$1:$H$8048,MATCH($A1247,OrderBreakdown!$A$1:$A$8048,0),MATCH(K$1,OrderBreakdown!$A$1:$H$1,0))</f>
        <v>Binney &amp; Smith Sketch Pad, Blue</v>
      </c>
      <c r="L1247">
        <f>INDEX(OrderBreakdown!$A$1:$H$8048,MATCH($A1247,OrderBreakdown!$A$1:$A$8048,0),MATCH(L$1,OrderBreakdown!$A$1:$H$1,0))</f>
        <v>0</v>
      </c>
      <c r="M1247">
        <f>INDEX(OrderBreakdown!$A$1:$H$8048,MATCH($A1247,OrderBreakdown!$A$1:$A$8048,0),MATCH(M$1,OrderBreakdown!$A$1:$H$1,0))</f>
        <v>278</v>
      </c>
      <c r="N1247">
        <f>INDEX(OrderBreakdown!$A$1:$H$8048,MATCH($A1247,OrderBreakdown!$A$1:$A$8048,0),MATCH(N$1,OrderBreakdown!$A$1:$H$1,0))</f>
        <v>72</v>
      </c>
      <c r="O1247">
        <f>INDEX(OrderBreakdown!$A$1:$H$8048,MATCH($A1247,OrderBreakdown!$A$1:$A$8048,0),MATCH(O$1,OrderBreakdown!$A$1:$H$1,0))</f>
        <v>6</v>
      </c>
      <c r="P1247" t="str">
        <f>INDEX(OrderBreakdown!$A$1:$H$8048,MATCH($A1247,OrderBreakdown!$A$1:$A$8048,0),MATCH(P$1,OrderBreakdown!$A$1:$H$1,0))</f>
        <v>Office Supplies</v>
      </c>
      <c r="Q1247" t="str">
        <f>INDEX(OrderBreakdown!$A$1:$H$8048,MATCH($A1247,OrderBreakdown!$A$1:$A$8048,0),MATCH(Q$1,OrderBreakdown!$A$1:$H$1,0))</f>
        <v>Art</v>
      </c>
    </row>
    <row r="1248" spans="1:17">
      <c r="A1248" t="s">
        <v>4142</v>
      </c>
      <c r="B1248" s="2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2">
        <v>41872</v>
      </c>
      <c r="I1248" t="s">
        <v>2896</v>
      </c>
      <c r="J1248" t="s">
        <v>303</v>
      </c>
      <c r="K1248" t="str">
        <f>INDEX(OrderBreakdown!$A$1:$H$8048,MATCH($A1248,OrderBreakdown!$A$1:$A$8048,0),MATCH(K$1,OrderBreakdown!$A$1:$H$1,0))</f>
        <v>Novimex Bag Chairs, Adjustable</v>
      </c>
      <c r="L1248">
        <f>INDEX(OrderBreakdown!$A$1:$H$8048,MATCH($A1248,OrderBreakdown!$A$1:$A$8048,0),MATCH(L$1,OrderBreakdown!$A$1:$H$1,0))</f>
        <v>0</v>
      </c>
      <c r="M1248">
        <f>INDEX(OrderBreakdown!$A$1:$H$8048,MATCH($A1248,OrderBreakdown!$A$1:$A$8048,0),MATCH(M$1,OrderBreakdown!$A$1:$H$1,0))</f>
        <v>97</v>
      </c>
      <c r="N1248">
        <f>INDEX(OrderBreakdown!$A$1:$H$8048,MATCH($A1248,OrderBreakdown!$A$1:$A$8048,0),MATCH(N$1,OrderBreakdown!$A$1:$H$1,0))</f>
        <v>24</v>
      </c>
      <c r="O1248">
        <f>INDEX(OrderBreakdown!$A$1:$H$8048,MATCH($A1248,OrderBreakdown!$A$1:$A$8048,0),MATCH(O$1,OrderBreakdown!$A$1:$H$1,0))</f>
        <v>2</v>
      </c>
      <c r="P1248" t="str">
        <f>INDEX(OrderBreakdown!$A$1:$H$8048,MATCH($A1248,OrderBreakdown!$A$1:$A$8048,0),MATCH(P$1,OrderBreakdown!$A$1:$H$1,0))</f>
        <v>Furniture</v>
      </c>
      <c r="Q1248" t="str">
        <f>INDEX(OrderBreakdown!$A$1:$H$8048,MATCH($A1248,OrderBreakdown!$A$1:$A$8048,0),MATCH(Q$1,OrderBreakdown!$A$1:$H$1,0))</f>
        <v>Chairs</v>
      </c>
    </row>
    <row r="1249" spans="1:17">
      <c r="A1249" t="s">
        <v>4146</v>
      </c>
      <c r="B1249" s="2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2">
        <v>41871</v>
      </c>
      <c r="I1249" t="s">
        <v>2896</v>
      </c>
      <c r="J1249" t="s">
        <v>633</v>
      </c>
      <c r="K1249" t="str">
        <f>INDEX(OrderBreakdown!$A$1:$H$8048,MATCH($A1249,OrderBreakdown!$A$1:$A$8048,0),MATCH(K$1,OrderBreakdown!$A$1:$H$1,0))</f>
        <v>Avery Binder, Recycled</v>
      </c>
      <c r="L1249">
        <f>INDEX(OrderBreakdown!$A$1:$H$8048,MATCH($A1249,OrderBreakdown!$A$1:$A$8048,0),MATCH(L$1,OrderBreakdown!$A$1:$H$1,0))</f>
        <v>0.5</v>
      </c>
      <c r="M1249">
        <f>INDEX(OrderBreakdown!$A$1:$H$8048,MATCH($A1249,OrderBreakdown!$A$1:$A$8048,0),MATCH(M$1,OrderBreakdown!$A$1:$H$1,0))</f>
        <v>7</v>
      </c>
      <c r="N1249">
        <f>INDEX(OrderBreakdown!$A$1:$H$8048,MATCH($A1249,OrderBreakdown!$A$1:$A$8048,0),MATCH(N$1,OrderBreakdown!$A$1:$H$1,0))</f>
        <v>-1</v>
      </c>
      <c r="O1249">
        <f>INDEX(OrderBreakdown!$A$1:$H$8048,MATCH($A1249,OrderBreakdown!$A$1:$A$8048,0),MATCH(O$1,OrderBreakdown!$A$1:$H$1,0))</f>
        <v>1</v>
      </c>
      <c r="P1249" t="str">
        <f>INDEX(OrderBreakdown!$A$1:$H$8048,MATCH($A1249,OrderBreakdown!$A$1:$A$8048,0),MATCH(P$1,OrderBreakdown!$A$1:$H$1,0))</f>
        <v>Office Supplies</v>
      </c>
      <c r="Q1249" t="str">
        <f>INDEX(OrderBreakdown!$A$1:$H$8048,MATCH($A1249,OrderBreakdown!$A$1:$A$8048,0),MATCH(Q$1,OrderBreakdown!$A$1:$H$1,0))</f>
        <v>Binders</v>
      </c>
    </row>
    <row r="1250" spans="1:17">
      <c r="A1250" t="s">
        <v>4148</v>
      </c>
      <c r="B1250" s="2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2">
        <v>41874</v>
      </c>
      <c r="I1250" t="s">
        <v>2896</v>
      </c>
      <c r="J1250" t="s">
        <v>50</v>
      </c>
      <c r="K1250" t="str">
        <f>INDEX(OrderBreakdown!$A$1:$H$8048,MATCH($A1250,OrderBreakdown!$A$1:$A$8048,0),MATCH(K$1,OrderBreakdown!$A$1:$H$1,0))</f>
        <v>Fiskars Box Cutter, High Speed</v>
      </c>
      <c r="L1250">
        <f>INDEX(OrderBreakdown!$A$1:$H$8048,MATCH($A1250,OrderBreakdown!$A$1:$A$8048,0),MATCH(L$1,OrderBreakdown!$A$1:$H$1,0))</f>
        <v>0</v>
      </c>
      <c r="M1250">
        <f>INDEX(OrderBreakdown!$A$1:$H$8048,MATCH($A1250,OrderBreakdown!$A$1:$A$8048,0),MATCH(M$1,OrderBreakdown!$A$1:$H$1,0))</f>
        <v>249</v>
      </c>
      <c r="N1250">
        <f>INDEX(OrderBreakdown!$A$1:$H$8048,MATCH($A1250,OrderBreakdown!$A$1:$A$8048,0),MATCH(N$1,OrderBreakdown!$A$1:$H$1,0))</f>
        <v>87</v>
      </c>
      <c r="O1250">
        <f>INDEX(OrderBreakdown!$A$1:$H$8048,MATCH($A1250,OrderBreakdown!$A$1:$A$8048,0),MATCH(O$1,OrderBreakdown!$A$1:$H$1,0))</f>
        <v>7</v>
      </c>
      <c r="P1250" t="str">
        <f>INDEX(OrderBreakdown!$A$1:$H$8048,MATCH($A1250,OrderBreakdown!$A$1:$A$8048,0),MATCH(P$1,OrderBreakdown!$A$1:$H$1,0))</f>
        <v>Office Supplies</v>
      </c>
      <c r="Q1250" t="str">
        <f>INDEX(OrderBreakdown!$A$1:$H$8048,MATCH($A1250,OrderBreakdown!$A$1:$A$8048,0),MATCH(Q$1,OrderBreakdown!$A$1:$H$1,0))</f>
        <v>Supplies</v>
      </c>
    </row>
    <row r="1251" spans="1:17">
      <c r="A1251" t="s">
        <v>4147</v>
      </c>
      <c r="B1251" s="2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2">
        <v>41871</v>
      </c>
      <c r="I1251" t="s">
        <v>2897</v>
      </c>
      <c r="J1251" t="s">
        <v>29</v>
      </c>
      <c r="K1251" t="str">
        <f>INDEX(OrderBreakdown!$A$1:$H$8048,MATCH($A1251,OrderBreakdown!$A$1:$A$8048,0),MATCH(K$1,OrderBreakdown!$A$1:$H$1,0))</f>
        <v>Smead Trays, Industrial</v>
      </c>
      <c r="L1251">
        <f>INDEX(OrderBreakdown!$A$1:$H$8048,MATCH($A1251,OrderBreakdown!$A$1:$A$8048,0),MATCH(L$1,OrderBreakdown!$A$1:$H$1,0))</f>
        <v>0.1</v>
      </c>
      <c r="M1251">
        <f>INDEX(OrderBreakdown!$A$1:$H$8048,MATCH($A1251,OrderBreakdown!$A$1:$A$8048,0),MATCH(M$1,OrderBreakdown!$A$1:$H$1,0))</f>
        <v>132</v>
      </c>
      <c r="N1251">
        <f>INDEX(OrderBreakdown!$A$1:$H$8048,MATCH($A1251,OrderBreakdown!$A$1:$A$8048,0),MATCH(N$1,OrderBreakdown!$A$1:$H$1,0))</f>
        <v>34</v>
      </c>
      <c r="O1251">
        <f>INDEX(OrderBreakdown!$A$1:$H$8048,MATCH($A1251,OrderBreakdown!$A$1:$A$8048,0),MATCH(O$1,OrderBreakdown!$A$1:$H$1,0))</f>
        <v>3</v>
      </c>
      <c r="P1251" t="str">
        <f>INDEX(OrderBreakdown!$A$1:$H$8048,MATCH($A1251,OrderBreakdown!$A$1:$A$8048,0),MATCH(P$1,OrderBreakdown!$A$1:$H$1,0))</f>
        <v>Office Supplies</v>
      </c>
      <c r="Q1251" t="str">
        <f>INDEX(OrderBreakdown!$A$1:$H$8048,MATCH($A1251,OrderBreakdown!$A$1:$A$8048,0),MATCH(Q$1,OrderBreakdown!$A$1:$H$1,0))</f>
        <v>Storage</v>
      </c>
    </row>
    <row r="1252" spans="1:17">
      <c r="A1252" t="s">
        <v>4145</v>
      </c>
      <c r="B1252" s="2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2">
        <v>41870</v>
      </c>
      <c r="I1252" t="s">
        <v>2894</v>
      </c>
      <c r="J1252" t="s">
        <v>329</v>
      </c>
      <c r="K1252" t="str">
        <f>INDEX(OrderBreakdown!$A$1:$H$8048,MATCH($A1252,OrderBreakdown!$A$1:$A$8048,0),MATCH(K$1,OrderBreakdown!$A$1:$H$1,0))</f>
        <v>Eldon Photo Frame, Durable</v>
      </c>
      <c r="L1252">
        <f>INDEX(OrderBreakdown!$A$1:$H$8048,MATCH($A1252,OrderBreakdown!$A$1:$A$8048,0),MATCH(L$1,OrderBreakdown!$A$1:$H$1,0))</f>
        <v>0.2</v>
      </c>
      <c r="M1252">
        <f>INDEX(OrderBreakdown!$A$1:$H$8048,MATCH($A1252,OrderBreakdown!$A$1:$A$8048,0),MATCH(M$1,OrderBreakdown!$A$1:$H$1,0))</f>
        <v>265</v>
      </c>
      <c r="N1252">
        <f>INDEX(OrderBreakdown!$A$1:$H$8048,MATCH($A1252,OrderBreakdown!$A$1:$A$8048,0),MATCH(N$1,OrderBreakdown!$A$1:$H$1,0))</f>
        <v>26</v>
      </c>
      <c r="O1252">
        <f>INDEX(OrderBreakdown!$A$1:$H$8048,MATCH($A1252,OrderBreakdown!$A$1:$A$8048,0),MATCH(O$1,OrderBreakdown!$A$1:$H$1,0))</f>
        <v>6</v>
      </c>
      <c r="P1252" t="str">
        <f>INDEX(OrderBreakdown!$A$1:$H$8048,MATCH($A1252,OrderBreakdown!$A$1:$A$8048,0),MATCH(P$1,OrderBreakdown!$A$1:$H$1,0))</f>
        <v>Furniture</v>
      </c>
      <c r="Q1252" t="str">
        <f>INDEX(OrderBreakdown!$A$1:$H$8048,MATCH($A1252,OrderBreakdown!$A$1:$A$8048,0),MATCH(Q$1,OrderBreakdown!$A$1:$H$1,0))</f>
        <v>Furnishings</v>
      </c>
    </row>
    <row r="1253" spans="1:17">
      <c r="A1253" t="s">
        <v>4149</v>
      </c>
      <c r="B1253" s="2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2">
        <v>41873</v>
      </c>
      <c r="I1253" t="s">
        <v>2896</v>
      </c>
      <c r="J1253" t="s">
        <v>1468</v>
      </c>
      <c r="K1253" t="str">
        <f>INDEX(OrderBreakdown!$A$1:$H$8048,MATCH($A1253,OrderBreakdown!$A$1:$A$8048,0),MATCH(K$1,OrderBreakdown!$A$1:$H$1,0))</f>
        <v>Deflect-O Photo Frame, Duo Pack</v>
      </c>
      <c r="L1253">
        <f>INDEX(OrderBreakdown!$A$1:$H$8048,MATCH($A1253,OrderBreakdown!$A$1:$A$8048,0),MATCH(L$1,OrderBreakdown!$A$1:$H$1,0))</f>
        <v>0</v>
      </c>
      <c r="M1253">
        <f>INDEX(OrderBreakdown!$A$1:$H$8048,MATCH($A1253,OrderBreakdown!$A$1:$A$8048,0),MATCH(M$1,OrderBreakdown!$A$1:$H$1,0))</f>
        <v>156</v>
      </c>
      <c r="N1253">
        <f>INDEX(OrderBreakdown!$A$1:$H$8048,MATCH($A1253,OrderBreakdown!$A$1:$A$8048,0),MATCH(N$1,OrderBreakdown!$A$1:$H$1,0))</f>
        <v>0</v>
      </c>
      <c r="O1253">
        <f>INDEX(OrderBreakdown!$A$1:$H$8048,MATCH($A1253,OrderBreakdown!$A$1:$A$8048,0),MATCH(O$1,OrderBreakdown!$A$1:$H$1,0))</f>
        <v>3</v>
      </c>
      <c r="P1253" t="str">
        <f>INDEX(OrderBreakdown!$A$1:$H$8048,MATCH($A1253,OrderBreakdown!$A$1:$A$8048,0),MATCH(P$1,OrderBreakdown!$A$1:$H$1,0))</f>
        <v>Furniture</v>
      </c>
      <c r="Q1253" t="str">
        <f>INDEX(OrderBreakdown!$A$1:$H$8048,MATCH($A1253,OrderBreakdown!$A$1:$A$8048,0),MATCH(Q$1,OrderBreakdown!$A$1:$H$1,0))</f>
        <v>Furnishings</v>
      </c>
    </row>
    <row r="1254" spans="1:17">
      <c r="A1254" t="s">
        <v>4150</v>
      </c>
      <c r="B1254" s="2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2">
        <v>41873</v>
      </c>
      <c r="I1254" t="s">
        <v>2896</v>
      </c>
      <c r="J1254" t="s">
        <v>88</v>
      </c>
      <c r="K1254" t="str">
        <f>INDEX(OrderBreakdown!$A$1:$H$8048,MATCH($A1254,OrderBreakdown!$A$1:$A$8048,0),MATCH(K$1,OrderBreakdown!$A$1:$H$1,0))</f>
        <v>Hon Legal Exhibit Labels, Laser Printer Compatible</v>
      </c>
      <c r="L1254">
        <f>INDEX(OrderBreakdown!$A$1:$H$8048,MATCH($A1254,OrderBreakdown!$A$1:$A$8048,0),MATCH(L$1,OrderBreakdown!$A$1:$H$1,0))</f>
        <v>0</v>
      </c>
      <c r="M1254">
        <f>INDEX(OrderBreakdown!$A$1:$H$8048,MATCH($A1254,OrderBreakdown!$A$1:$A$8048,0),MATCH(M$1,OrderBreakdown!$A$1:$H$1,0))</f>
        <v>11</v>
      </c>
      <c r="N1254">
        <f>INDEX(OrderBreakdown!$A$1:$H$8048,MATCH($A1254,OrderBreakdown!$A$1:$A$8048,0),MATCH(N$1,OrderBreakdown!$A$1:$H$1,0))</f>
        <v>2</v>
      </c>
      <c r="O1254">
        <f>INDEX(OrderBreakdown!$A$1:$H$8048,MATCH($A1254,OrderBreakdown!$A$1:$A$8048,0),MATCH(O$1,OrderBreakdown!$A$1:$H$1,0))</f>
        <v>1</v>
      </c>
      <c r="P1254" t="str">
        <f>INDEX(OrderBreakdown!$A$1:$H$8048,MATCH($A1254,OrderBreakdown!$A$1:$A$8048,0),MATCH(P$1,OrderBreakdown!$A$1:$H$1,0))</f>
        <v>Office Supplies</v>
      </c>
      <c r="Q1254" t="str">
        <f>INDEX(OrderBreakdown!$A$1:$H$8048,MATCH($A1254,OrderBreakdown!$A$1:$A$8048,0),MATCH(Q$1,OrderBreakdown!$A$1:$H$1,0))</f>
        <v>Labels</v>
      </c>
    </row>
    <row r="1255" spans="1:17">
      <c r="A1255" t="s">
        <v>4151</v>
      </c>
      <c r="B1255" s="2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2">
        <v>41873</v>
      </c>
      <c r="I1255" t="s">
        <v>2896</v>
      </c>
      <c r="J1255" t="s">
        <v>29</v>
      </c>
      <c r="K1255" t="str">
        <f>INDEX(OrderBreakdown!$A$1:$H$8048,MATCH($A1255,OrderBreakdown!$A$1:$A$8048,0),MATCH(K$1,OrderBreakdown!$A$1:$H$1,0))</f>
        <v>Binney &amp; Smith Markers, Fluorescent</v>
      </c>
      <c r="L1255">
        <f>INDEX(OrderBreakdown!$A$1:$H$8048,MATCH($A1255,OrderBreakdown!$A$1:$A$8048,0),MATCH(L$1,OrderBreakdown!$A$1:$H$1,0))</f>
        <v>0</v>
      </c>
      <c r="M1255">
        <f>INDEX(OrderBreakdown!$A$1:$H$8048,MATCH($A1255,OrderBreakdown!$A$1:$A$8048,0),MATCH(M$1,OrderBreakdown!$A$1:$H$1,0))</f>
        <v>76</v>
      </c>
      <c r="N1255">
        <f>INDEX(OrderBreakdown!$A$1:$H$8048,MATCH($A1255,OrderBreakdown!$A$1:$A$8048,0),MATCH(N$1,OrderBreakdown!$A$1:$H$1,0))</f>
        <v>21</v>
      </c>
      <c r="O1255">
        <f>INDEX(OrderBreakdown!$A$1:$H$8048,MATCH($A1255,OrderBreakdown!$A$1:$A$8048,0),MATCH(O$1,OrderBreakdown!$A$1:$H$1,0))</f>
        <v>3</v>
      </c>
      <c r="P1255" t="str">
        <f>INDEX(OrderBreakdown!$A$1:$H$8048,MATCH($A1255,OrderBreakdown!$A$1:$A$8048,0),MATCH(P$1,OrderBreakdown!$A$1:$H$1,0))</f>
        <v>Office Supplies</v>
      </c>
      <c r="Q1255" t="str">
        <f>INDEX(OrderBreakdown!$A$1:$H$8048,MATCH($A1255,OrderBreakdown!$A$1:$A$8048,0),MATCH(Q$1,OrderBreakdown!$A$1:$H$1,0))</f>
        <v>Art</v>
      </c>
    </row>
    <row r="1256" spans="1:17">
      <c r="A1256" t="s">
        <v>4152</v>
      </c>
      <c r="B1256" s="2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2">
        <v>41874</v>
      </c>
      <c r="I1256" t="s">
        <v>2896</v>
      </c>
      <c r="J1256" t="s">
        <v>335</v>
      </c>
      <c r="K1256" t="str">
        <f>INDEX(OrderBreakdown!$A$1:$H$8048,MATCH($A1256,OrderBreakdown!$A$1:$A$8048,0),MATCH(K$1,OrderBreakdown!$A$1:$H$1,0))</f>
        <v>Sanford Sketch Pad, Blue</v>
      </c>
      <c r="L1256">
        <f>INDEX(OrderBreakdown!$A$1:$H$8048,MATCH($A1256,OrderBreakdown!$A$1:$A$8048,0),MATCH(L$1,OrderBreakdown!$A$1:$H$1,0))</f>
        <v>0.1</v>
      </c>
      <c r="M1256">
        <f>INDEX(OrderBreakdown!$A$1:$H$8048,MATCH($A1256,OrderBreakdown!$A$1:$A$8048,0),MATCH(M$1,OrderBreakdown!$A$1:$H$1,0))</f>
        <v>41</v>
      </c>
      <c r="N1256">
        <f>INDEX(OrderBreakdown!$A$1:$H$8048,MATCH($A1256,OrderBreakdown!$A$1:$A$8048,0),MATCH(N$1,OrderBreakdown!$A$1:$H$1,0))</f>
        <v>-3</v>
      </c>
      <c r="O1256">
        <f>INDEX(OrderBreakdown!$A$1:$H$8048,MATCH($A1256,OrderBreakdown!$A$1:$A$8048,0),MATCH(O$1,OrderBreakdown!$A$1:$H$1,0))</f>
        <v>1</v>
      </c>
      <c r="P1256" t="str">
        <f>INDEX(OrderBreakdown!$A$1:$H$8048,MATCH($A1256,OrderBreakdown!$A$1:$A$8048,0),MATCH(P$1,OrderBreakdown!$A$1:$H$1,0))</f>
        <v>Office Supplies</v>
      </c>
      <c r="Q1256" t="str">
        <f>INDEX(OrderBreakdown!$A$1:$H$8048,MATCH($A1256,OrderBreakdown!$A$1:$A$8048,0),MATCH(Q$1,OrderBreakdown!$A$1:$H$1,0))</f>
        <v>Art</v>
      </c>
    </row>
    <row r="1257" spans="1:17">
      <c r="A1257" t="s">
        <v>4154</v>
      </c>
      <c r="B1257" s="2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2">
        <v>41874</v>
      </c>
      <c r="I1257" t="s">
        <v>2896</v>
      </c>
      <c r="J1257" t="s">
        <v>2892</v>
      </c>
      <c r="K1257" t="str">
        <f>INDEX(OrderBreakdown!$A$1:$H$8048,MATCH($A1257,OrderBreakdown!$A$1:$A$8048,0),MATCH(K$1,OrderBreakdown!$A$1:$H$1,0))</f>
        <v>Eldon Door Stop, Duo Pack</v>
      </c>
      <c r="L1257">
        <f>INDEX(OrderBreakdown!$A$1:$H$8048,MATCH($A1257,OrderBreakdown!$A$1:$A$8048,0),MATCH(L$1,OrderBreakdown!$A$1:$H$1,0))</f>
        <v>0</v>
      </c>
      <c r="M1257">
        <f>INDEX(OrderBreakdown!$A$1:$H$8048,MATCH($A1257,OrderBreakdown!$A$1:$A$8048,0),MATCH(M$1,OrderBreakdown!$A$1:$H$1,0))</f>
        <v>201</v>
      </c>
      <c r="N1257">
        <f>INDEX(OrderBreakdown!$A$1:$H$8048,MATCH($A1257,OrderBreakdown!$A$1:$A$8048,0),MATCH(N$1,OrderBreakdown!$A$1:$H$1,0))</f>
        <v>62</v>
      </c>
      <c r="O1257">
        <f>INDEX(OrderBreakdown!$A$1:$H$8048,MATCH($A1257,OrderBreakdown!$A$1:$A$8048,0),MATCH(O$1,OrderBreakdown!$A$1:$H$1,0))</f>
        <v>4</v>
      </c>
      <c r="P1257" t="str">
        <f>INDEX(OrderBreakdown!$A$1:$H$8048,MATCH($A1257,OrderBreakdown!$A$1:$A$8048,0),MATCH(P$1,OrderBreakdown!$A$1:$H$1,0))</f>
        <v>Furniture</v>
      </c>
      <c r="Q1257" t="str">
        <f>INDEX(OrderBreakdown!$A$1:$H$8048,MATCH($A1257,OrderBreakdown!$A$1:$A$8048,0),MATCH(Q$1,OrderBreakdown!$A$1:$H$1,0))</f>
        <v>Furnishings</v>
      </c>
    </row>
    <row r="1258" spans="1:17">
      <c r="A1258" t="s">
        <v>4153</v>
      </c>
      <c r="B1258" s="2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2">
        <v>41874</v>
      </c>
      <c r="I1258" t="s">
        <v>2896</v>
      </c>
      <c r="J1258" t="s">
        <v>335</v>
      </c>
      <c r="K1258" t="str">
        <f>INDEX(OrderBreakdown!$A$1:$H$8048,MATCH($A1258,OrderBreakdown!$A$1:$A$8048,0),MATCH(K$1,OrderBreakdown!$A$1:$H$1,0))</f>
        <v>Office Star Executive Leather Armchair, Adjustable</v>
      </c>
      <c r="L1258">
        <f>INDEX(OrderBreakdown!$A$1:$H$8048,MATCH($A1258,OrderBreakdown!$A$1:$A$8048,0),MATCH(L$1,OrderBreakdown!$A$1:$H$1,0))</f>
        <v>0.2</v>
      </c>
      <c r="M1258">
        <f>INDEX(OrderBreakdown!$A$1:$H$8048,MATCH($A1258,OrderBreakdown!$A$1:$A$8048,0),MATCH(M$1,OrderBreakdown!$A$1:$H$1,0))</f>
        <v>1128</v>
      </c>
      <c r="N1258">
        <f>INDEX(OrderBreakdown!$A$1:$H$8048,MATCH($A1258,OrderBreakdown!$A$1:$A$8048,0),MATCH(N$1,OrderBreakdown!$A$1:$H$1,0))</f>
        <v>-127</v>
      </c>
      <c r="O1258">
        <f>INDEX(OrderBreakdown!$A$1:$H$8048,MATCH($A1258,OrderBreakdown!$A$1:$A$8048,0),MATCH(O$1,OrderBreakdown!$A$1:$H$1,0))</f>
        <v>3</v>
      </c>
      <c r="P1258" t="str">
        <f>INDEX(OrderBreakdown!$A$1:$H$8048,MATCH($A1258,OrderBreakdown!$A$1:$A$8048,0),MATCH(P$1,OrderBreakdown!$A$1:$H$1,0))</f>
        <v>Furniture</v>
      </c>
      <c r="Q1258" t="str">
        <f>INDEX(OrderBreakdown!$A$1:$H$8048,MATCH($A1258,OrderBreakdown!$A$1:$A$8048,0),MATCH(Q$1,OrderBreakdown!$A$1:$H$1,0))</f>
        <v>Chairs</v>
      </c>
    </row>
    <row r="1259" spans="1:17">
      <c r="A1259" t="s">
        <v>4156</v>
      </c>
      <c r="B1259" s="2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2">
        <v>41872</v>
      </c>
      <c r="I1259" t="s">
        <v>2897</v>
      </c>
      <c r="J1259" t="s">
        <v>648</v>
      </c>
      <c r="K1259" t="str">
        <f>INDEX(OrderBreakdown!$A$1:$H$8048,MATCH($A1259,OrderBreakdown!$A$1:$A$8048,0),MATCH(K$1,OrderBreakdown!$A$1:$H$1,0))</f>
        <v>Wilson Jones 3-Hole Punch, Recycled</v>
      </c>
      <c r="L1259">
        <f>INDEX(OrderBreakdown!$A$1:$H$8048,MATCH($A1259,OrderBreakdown!$A$1:$A$8048,0),MATCH(L$1,OrderBreakdown!$A$1:$H$1,0))</f>
        <v>0</v>
      </c>
      <c r="M1259">
        <f>INDEX(OrderBreakdown!$A$1:$H$8048,MATCH($A1259,OrderBreakdown!$A$1:$A$8048,0),MATCH(M$1,OrderBreakdown!$A$1:$H$1,0))</f>
        <v>57</v>
      </c>
      <c r="N1259">
        <f>INDEX(OrderBreakdown!$A$1:$H$8048,MATCH($A1259,OrderBreakdown!$A$1:$A$8048,0),MATCH(N$1,OrderBreakdown!$A$1:$H$1,0))</f>
        <v>17</v>
      </c>
      <c r="O1259">
        <f>INDEX(OrderBreakdown!$A$1:$H$8048,MATCH($A1259,OrderBreakdown!$A$1:$A$8048,0),MATCH(O$1,OrderBreakdown!$A$1:$H$1,0))</f>
        <v>2</v>
      </c>
      <c r="P1259" t="str">
        <f>INDEX(OrderBreakdown!$A$1:$H$8048,MATCH($A1259,OrderBreakdown!$A$1:$A$8048,0),MATCH(P$1,OrderBreakdown!$A$1:$H$1,0))</f>
        <v>Office Supplies</v>
      </c>
      <c r="Q1259" t="str">
        <f>INDEX(OrderBreakdown!$A$1:$H$8048,MATCH($A1259,OrderBreakdown!$A$1:$A$8048,0),MATCH(Q$1,OrderBreakdown!$A$1:$H$1,0))</f>
        <v>Binders</v>
      </c>
    </row>
    <row r="1260" spans="1:17">
      <c r="A1260" t="s">
        <v>4155</v>
      </c>
      <c r="B1260" s="2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2">
        <v>41871</v>
      </c>
      <c r="I1260" t="s">
        <v>2894</v>
      </c>
      <c r="J1260" t="s">
        <v>65</v>
      </c>
      <c r="K1260" t="str">
        <f>INDEX(OrderBreakdown!$A$1:$H$8048,MATCH($A1260,OrderBreakdown!$A$1:$A$8048,0),MATCH(K$1,OrderBreakdown!$A$1:$H$1,0))</f>
        <v>Panasonic Inkjet, White</v>
      </c>
      <c r="L1260">
        <f>INDEX(OrderBreakdown!$A$1:$H$8048,MATCH($A1260,OrderBreakdown!$A$1:$A$8048,0),MATCH(L$1,OrderBreakdown!$A$1:$H$1,0))</f>
        <v>0.1</v>
      </c>
      <c r="M1260">
        <f>INDEX(OrderBreakdown!$A$1:$H$8048,MATCH($A1260,OrderBreakdown!$A$1:$A$8048,0),MATCH(M$1,OrderBreakdown!$A$1:$H$1,0))</f>
        <v>559</v>
      </c>
      <c r="N1260">
        <f>INDEX(OrderBreakdown!$A$1:$H$8048,MATCH($A1260,OrderBreakdown!$A$1:$A$8048,0),MATCH(N$1,OrderBreakdown!$A$1:$H$1,0))</f>
        <v>118</v>
      </c>
      <c r="O1260">
        <f>INDEX(OrderBreakdown!$A$1:$H$8048,MATCH($A1260,OrderBreakdown!$A$1:$A$8048,0),MATCH(O$1,OrderBreakdown!$A$1:$H$1,0))</f>
        <v>2</v>
      </c>
      <c r="P1260" t="str">
        <f>INDEX(OrderBreakdown!$A$1:$H$8048,MATCH($A1260,OrderBreakdown!$A$1:$A$8048,0),MATCH(P$1,OrderBreakdown!$A$1:$H$1,0))</f>
        <v>Technology</v>
      </c>
      <c r="Q1260" t="str">
        <f>INDEX(OrderBreakdown!$A$1:$H$8048,MATCH($A1260,OrderBreakdown!$A$1:$A$8048,0),MATCH(Q$1,OrderBreakdown!$A$1:$H$1,0))</f>
        <v>Machines</v>
      </c>
    </row>
    <row r="1261" spans="1:17">
      <c r="A1261" t="s">
        <v>4157</v>
      </c>
      <c r="B1261" s="2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2">
        <v>41874</v>
      </c>
      <c r="I1261" t="s">
        <v>2896</v>
      </c>
      <c r="J1261" t="s">
        <v>142</v>
      </c>
      <c r="K1261" t="str">
        <f>INDEX(OrderBreakdown!$A$1:$H$8048,MATCH($A1261,OrderBreakdown!$A$1:$A$8048,0),MATCH(K$1,OrderBreakdown!$A$1:$H$1,0))</f>
        <v>Harbour Creations Chairmat, Adjustable</v>
      </c>
      <c r="L1261">
        <f>INDEX(OrderBreakdown!$A$1:$H$8048,MATCH($A1261,OrderBreakdown!$A$1:$A$8048,0),MATCH(L$1,OrderBreakdown!$A$1:$H$1,0))</f>
        <v>0.1</v>
      </c>
      <c r="M1261">
        <f>INDEX(OrderBreakdown!$A$1:$H$8048,MATCH($A1261,OrderBreakdown!$A$1:$A$8048,0),MATCH(M$1,OrderBreakdown!$A$1:$H$1,0))</f>
        <v>201</v>
      </c>
      <c r="N1261">
        <f>INDEX(OrderBreakdown!$A$1:$H$8048,MATCH($A1261,OrderBreakdown!$A$1:$A$8048,0),MATCH(N$1,OrderBreakdown!$A$1:$H$1,0))</f>
        <v>63</v>
      </c>
      <c r="O1261">
        <f>INDEX(OrderBreakdown!$A$1:$H$8048,MATCH($A1261,OrderBreakdown!$A$1:$A$8048,0),MATCH(O$1,OrderBreakdown!$A$1:$H$1,0))</f>
        <v>3</v>
      </c>
      <c r="P1261" t="str">
        <f>INDEX(OrderBreakdown!$A$1:$H$8048,MATCH($A1261,OrderBreakdown!$A$1:$A$8048,0),MATCH(P$1,OrderBreakdown!$A$1:$H$1,0))</f>
        <v>Furniture</v>
      </c>
      <c r="Q1261" t="str">
        <f>INDEX(OrderBreakdown!$A$1:$H$8048,MATCH($A1261,OrderBreakdown!$A$1:$A$8048,0),MATCH(Q$1,OrderBreakdown!$A$1:$H$1,0))</f>
        <v>Chairs</v>
      </c>
    </row>
    <row r="1262" spans="1:17">
      <c r="A1262" t="s">
        <v>4158</v>
      </c>
      <c r="B1262" s="2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2">
        <v>41874</v>
      </c>
      <c r="I1262" t="s">
        <v>2896</v>
      </c>
      <c r="J1262" t="s">
        <v>354</v>
      </c>
      <c r="K1262" t="str">
        <f>INDEX(OrderBreakdown!$A$1:$H$8048,MATCH($A1262,OrderBreakdown!$A$1:$A$8048,0),MATCH(K$1,OrderBreakdown!$A$1:$H$1,0))</f>
        <v>OIC Rubber Bands, Bulk Pack</v>
      </c>
      <c r="L1262">
        <f>INDEX(OrderBreakdown!$A$1:$H$8048,MATCH($A1262,OrderBreakdown!$A$1:$A$8048,0),MATCH(L$1,OrderBreakdown!$A$1:$H$1,0))</f>
        <v>0</v>
      </c>
      <c r="M1262">
        <f>INDEX(OrderBreakdown!$A$1:$H$8048,MATCH($A1262,OrderBreakdown!$A$1:$A$8048,0),MATCH(M$1,OrderBreakdown!$A$1:$H$1,0))</f>
        <v>85</v>
      </c>
      <c r="N1262">
        <f>INDEX(OrderBreakdown!$A$1:$H$8048,MATCH($A1262,OrderBreakdown!$A$1:$A$8048,0),MATCH(N$1,OrderBreakdown!$A$1:$H$1,0))</f>
        <v>35</v>
      </c>
      <c r="O1262">
        <f>INDEX(OrderBreakdown!$A$1:$H$8048,MATCH($A1262,OrderBreakdown!$A$1:$A$8048,0),MATCH(O$1,OrderBreakdown!$A$1:$H$1,0))</f>
        <v>5</v>
      </c>
      <c r="P1262" t="str">
        <f>INDEX(OrderBreakdown!$A$1:$H$8048,MATCH($A1262,OrderBreakdown!$A$1:$A$8048,0),MATCH(P$1,OrderBreakdown!$A$1:$H$1,0))</f>
        <v>Office Supplies</v>
      </c>
      <c r="Q1262" t="str">
        <f>INDEX(OrderBreakdown!$A$1:$H$8048,MATCH($A1262,OrderBreakdown!$A$1:$A$8048,0),MATCH(Q$1,OrderBreakdown!$A$1:$H$1,0))</f>
        <v>Fasteners</v>
      </c>
    </row>
    <row r="1263" spans="1:17">
      <c r="A1263" t="s">
        <v>4160</v>
      </c>
      <c r="B1263" s="2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2">
        <v>41876</v>
      </c>
      <c r="I1263" t="s">
        <v>2896</v>
      </c>
      <c r="J1263" t="s">
        <v>29</v>
      </c>
      <c r="K1263" t="str">
        <f>INDEX(OrderBreakdown!$A$1:$H$8048,MATCH($A1263,OrderBreakdown!$A$1:$A$8048,0),MATCH(K$1,OrderBreakdown!$A$1:$H$1,0))</f>
        <v>Harbour Creations Executive Leather Armchair, Black</v>
      </c>
      <c r="L1263">
        <f>INDEX(OrderBreakdown!$A$1:$H$8048,MATCH($A1263,OrderBreakdown!$A$1:$A$8048,0),MATCH(L$1,OrderBreakdown!$A$1:$H$1,0))</f>
        <v>0</v>
      </c>
      <c r="M1263">
        <f>INDEX(OrderBreakdown!$A$1:$H$8048,MATCH($A1263,OrderBreakdown!$A$1:$A$8048,0),MATCH(M$1,OrderBreakdown!$A$1:$H$1,0))</f>
        <v>3315</v>
      </c>
      <c r="N1263">
        <f>INDEX(OrderBreakdown!$A$1:$H$8048,MATCH($A1263,OrderBreakdown!$A$1:$A$8048,0),MATCH(N$1,OrderBreakdown!$A$1:$H$1,0))</f>
        <v>961</v>
      </c>
      <c r="O1263">
        <f>INDEX(OrderBreakdown!$A$1:$H$8048,MATCH($A1263,OrderBreakdown!$A$1:$A$8048,0),MATCH(O$1,OrderBreakdown!$A$1:$H$1,0))</f>
        <v>7</v>
      </c>
      <c r="P1263" t="str">
        <f>INDEX(OrderBreakdown!$A$1:$H$8048,MATCH($A1263,OrderBreakdown!$A$1:$A$8048,0),MATCH(P$1,OrderBreakdown!$A$1:$H$1,0))</f>
        <v>Furniture</v>
      </c>
      <c r="Q1263" t="str">
        <f>INDEX(OrderBreakdown!$A$1:$H$8048,MATCH($A1263,OrderBreakdown!$A$1:$A$8048,0),MATCH(Q$1,OrderBreakdown!$A$1:$H$1,0))</f>
        <v>Chairs</v>
      </c>
    </row>
    <row r="1264" spans="1:17">
      <c r="A1264" t="s">
        <v>4159</v>
      </c>
      <c r="B1264" s="2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2">
        <v>41874</v>
      </c>
      <c r="I1264" t="s">
        <v>2897</v>
      </c>
      <c r="J1264" t="s">
        <v>146</v>
      </c>
      <c r="K1264" t="str">
        <f>INDEX(OrderBreakdown!$A$1:$H$8048,MATCH($A1264,OrderBreakdown!$A$1:$A$8048,0),MATCH(K$1,OrderBreakdown!$A$1:$H$1,0))</f>
        <v>Tenex Box, Wire Frame</v>
      </c>
      <c r="L1264">
        <f>INDEX(OrderBreakdown!$A$1:$H$8048,MATCH($A1264,OrderBreakdown!$A$1:$A$8048,0),MATCH(L$1,OrderBreakdown!$A$1:$H$1,0))</f>
        <v>0.4</v>
      </c>
      <c r="M1264">
        <f>INDEX(OrderBreakdown!$A$1:$H$8048,MATCH($A1264,OrderBreakdown!$A$1:$A$8048,0),MATCH(M$1,OrderBreakdown!$A$1:$H$1,0))</f>
        <v>65</v>
      </c>
      <c r="N1264">
        <f>INDEX(OrderBreakdown!$A$1:$H$8048,MATCH($A1264,OrderBreakdown!$A$1:$A$8048,0),MATCH(N$1,OrderBreakdown!$A$1:$H$1,0))</f>
        <v>6</v>
      </c>
      <c r="O1264">
        <f>INDEX(OrderBreakdown!$A$1:$H$8048,MATCH($A1264,OrderBreakdown!$A$1:$A$8048,0),MATCH(O$1,OrderBreakdown!$A$1:$H$1,0))</f>
        <v>7</v>
      </c>
      <c r="P1264" t="str">
        <f>INDEX(OrderBreakdown!$A$1:$H$8048,MATCH($A1264,OrderBreakdown!$A$1:$A$8048,0),MATCH(P$1,OrderBreakdown!$A$1:$H$1,0))</f>
        <v>Office Supplies</v>
      </c>
      <c r="Q1264" t="str">
        <f>INDEX(OrderBreakdown!$A$1:$H$8048,MATCH($A1264,OrderBreakdown!$A$1:$A$8048,0),MATCH(Q$1,OrderBreakdown!$A$1:$H$1,0))</f>
        <v>Storage</v>
      </c>
    </row>
    <row r="1265" spans="1:17">
      <c r="A1265" t="s">
        <v>4164</v>
      </c>
      <c r="B1265" s="2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2">
        <v>41878</v>
      </c>
      <c r="I1265" t="s">
        <v>2896</v>
      </c>
      <c r="J1265" t="s">
        <v>142</v>
      </c>
      <c r="K1265" t="str">
        <f>INDEX(OrderBreakdown!$A$1:$H$8048,MATCH($A1265,OrderBreakdown!$A$1:$A$8048,0),MATCH(K$1,OrderBreakdown!$A$1:$H$1,0))</f>
        <v>Eaton Message Books, 8.5 x 11</v>
      </c>
      <c r="L1265">
        <f>INDEX(OrderBreakdown!$A$1:$H$8048,MATCH($A1265,OrderBreakdown!$A$1:$A$8048,0),MATCH(L$1,OrderBreakdown!$A$1:$H$1,0))</f>
        <v>0</v>
      </c>
      <c r="M1265">
        <f>INDEX(OrderBreakdown!$A$1:$H$8048,MATCH($A1265,OrderBreakdown!$A$1:$A$8048,0),MATCH(M$1,OrderBreakdown!$A$1:$H$1,0))</f>
        <v>25</v>
      </c>
      <c r="N1265">
        <f>INDEX(OrderBreakdown!$A$1:$H$8048,MATCH($A1265,OrderBreakdown!$A$1:$A$8048,0),MATCH(N$1,OrderBreakdown!$A$1:$H$1,0))</f>
        <v>11</v>
      </c>
      <c r="O1265">
        <f>INDEX(OrderBreakdown!$A$1:$H$8048,MATCH($A1265,OrderBreakdown!$A$1:$A$8048,0),MATCH(O$1,OrderBreakdown!$A$1:$H$1,0))</f>
        <v>1</v>
      </c>
      <c r="P1265" t="str">
        <f>INDEX(OrderBreakdown!$A$1:$H$8048,MATCH($A1265,OrderBreakdown!$A$1:$A$8048,0),MATCH(P$1,OrderBreakdown!$A$1:$H$1,0))</f>
        <v>Office Supplies</v>
      </c>
      <c r="Q1265" t="str">
        <f>INDEX(OrderBreakdown!$A$1:$H$8048,MATCH($A1265,OrderBreakdown!$A$1:$A$8048,0),MATCH(Q$1,OrderBreakdown!$A$1:$H$1,0))</f>
        <v>Paper</v>
      </c>
    </row>
    <row r="1266" spans="1:17">
      <c r="A1266" t="s">
        <v>4162</v>
      </c>
      <c r="B1266" s="2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2">
        <v>41876</v>
      </c>
      <c r="I1266" t="s">
        <v>2894</v>
      </c>
      <c r="J1266" t="s">
        <v>46</v>
      </c>
      <c r="K1266" t="str">
        <f>INDEX(OrderBreakdown!$A$1:$H$8048,MATCH($A1266,OrderBreakdown!$A$1:$A$8048,0),MATCH(K$1,OrderBreakdown!$A$1:$H$1,0))</f>
        <v>Xerox Parchment Paper, 8.5 x 11</v>
      </c>
      <c r="L1266">
        <f>INDEX(OrderBreakdown!$A$1:$H$8048,MATCH($A1266,OrderBreakdown!$A$1:$A$8048,0),MATCH(L$1,OrderBreakdown!$A$1:$H$1,0))</f>
        <v>0</v>
      </c>
      <c r="M1266">
        <f>INDEX(OrderBreakdown!$A$1:$H$8048,MATCH($A1266,OrderBreakdown!$A$1:$A$8048,0),MATCH(M$1,OrderBreakdown!$A$1:$H$1,0))</f>
        <v>35</v>
      </c>
      <c r="N1266">
        <f>INDEX(OrderBreakdown!$A$1:$H$8048,MATCH($A1266,OrderBreakdown!$A$1:$A$8048,0),MATCH(N$1,OrderBreakdown!$A$1:$H$1,0))</f>
        <v>5</v>
      </c>
      <c r="O1266">
        <f>INDEX(OrderBreakdown!$A$1:$H$8048,MATCH($A1266,OrderBreakdown!$A$1:$A$8048,0),MATCH(O$1,OrderBreakdown!$A$1:$H$1,0))</f>
        <v>2</v>
      </c>
      <c r="P1266" t="str">
        <f>INDEX(OrderBreakdown!$A$1:$H$8048,MATCH($A1266,OrderBreakdown!$A$1:$A$8048,0),MATCH(P$1,OrderBreakdown!$A$1:$H$1,0))</f>
        <v>Office Supplies</v>
      </c>
      <c r="Q1266" t="str">
        <f>INDEX(OrderBreakdown!$A$1:$H$8048,MATCH($A1266,OrderBreakdown!$A$1:$A$8048,0),MATCH(Q$1,OrderBreakdown!$A$1:$H$1,0))</f>
        <v>Paper</v>
      </c>
    </row>
    <row r="1267" spans="1:17">
      <c r="A1267" t="s">
        <v>4161</v>
      </c>
      <c r="B1267" s="2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2">
        <v>41873</v>
      </c>
      <c r="I1267" t="s">
        <v>2895</v>
      </c>
      <c r="J1267" t="s">
        <v>428</v>
      </c>
      <c r="K1267" t="str">
        <f>INDEX(OrderBreakdown!$A$1:$H$8048,MATCH($A1267,OrderBreakdown!$A$1:$A$8048,0),MATCH(K$1,OrderBreakdown!$A$1:$H$1,0))</f>
        <v>Ibico Binder Covers, Clear</v>
      </c>
      <c r="L1267">
        <f>INDEX(OrderBreakdown!$A$1:$H$8048,MATCH($A1267,OrderBreakdown!$A$1:$A$8048,0),MATCH(L$1,OrderBreakdown!$A$1:$H$1,0))</f>
        <v>0.5</v>
      </c>
      <c r="M1267">
        <f>INDEX(OrderBreakdown!$A$1:$H$8048,MATCH($A1267,OrderBreakdown!$A$1:$A$8048,0),MATCH(M$1,OrderBreakdown!$A$1:$H$1,0))</f>
        <v>20</v>
      </c>
      <c r="N1267">
        <f>INDEX(OrderBreakdown!$A$1:$H$8048,MATCH($A1267,OrderBreakdown!$A$1:$A$8048,0),MATCH(N$1,OrderBreakdown!$A$1:$H$1,0))</f>
        <v>-17</v>
      </c>
      <c r="O1267">
        <f>INDEX(OrderBreakdown!$A$1:$H$8048,MATCH($A1267,OrderBreakdown!$A$1:$A$8048,0),MATCH(O$1,OrderBreakdown!$A$1:$H$1,0))</f>
        <v>3</v>
      </c>
      <c r="P1267" t="str">
        <f>INDEX(OrderBreakdown!$A$1:$H$8048,MATCH($A1267,OrderBreakdown!$A$1:$A$8048,0),MATCH(P$1,OrderBreakdown!$A$1:$H$1,0))</f>
        <v>Office Supplies</v>
      </c>
      <c r="Q1267" t="str">
        <f>INDEX(OrderBreakdown!$A$1:$H$8048,MATCH($A1267,OrderBreakdown!$A$1:$A$8048,0),MATCH(Q$1,OrderBreakdown!$A$1:$H$1,0))</f>
        <v>Binders</v>
      </c>
    </row>
    <row r="1268" spans="1:17">
      <c r="A1268" t="s">
        <v>4165</v>
      </c>
      <c r="B1268" s="2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2">
        <v>41880</v>
      </c>
      <c r="I1268" t="s">
        <v>2896</v>
      </c>
      <c r="J1268" t="s">
        <v>610</v>
      </c>
      <c r="K1268" t="str">
        <f>INDEX(OrderBreakdown!$A$1:$H$8048,MATCH($A1268,OrderBreakdown!$A$1:$A$8048,0),MATCH(K$1,OrderBreakdown!$A$1:$H$1,0))</f>
        <v>Fellowes Shelving, Single Width</v>
      </c>
      <c r="L1268">
        <f>INDEX(OrderBreakdown!$A$1:$H$8048,MATCH($A1268,OrderBreakdown!$A$1:$A$8048,0),MATCH(L$1,OrderBreakdown!$A$1:$H$1,0))</f>
        <v>0.5</v>
      </c>
      <c r="M1268">
        <f>INDEX(OrderBreakdown!$A$1:$H$8048,MATCH($A1268,OrderBreakdown!$A$1:$A$8048,0),MATCH(M$1,OrderBreakdown!$A$1:$H$1,0))</f>
        <v>87</v>
      </c>
      <c r="N1268">
        <f>INDEX(OrderBreakdown!$A$1:$H$8048,MATCH($A1268,OrderBreakdown!$A$1:$A$8048,0),MATCH(N$1,OrderBreakdown!$A$1:$H$1,0))</f>
        <v>-42</v>
      </c>
      <c r="O1268">
        <f>INDEX(OrderBreakdown!$A$1:$H$8048,MATCH($A1268,OrderBreakdown!$A$1:$A$8048,0),MATCH(O$1,OrderBreakdown!$A$1:$H$1,0))</f>
        <v>3</v>
      </c>
      <c r="P1268" t="str">
        <f>INDEX(OrderBreakdown!$A$1:$H$8048,MATCH($A1268,OrderBreakdown!$A$1:$A$8048,0),MATCH(P$1,OrderBreakdown!$A$1:$H$1,0))</f>
        <v>Office Supplies</v>
      </c>
      <c r="Q1268" t="str">
        <f>INDEX(OrderBreakdown!$A$1:$H$8048,MATCH($A1268,OrderBreakdown!$A$1:$A$8048,0),MATCH(Q$1,OrderBreakdown!$A$1:$H$1,0))</f>
        <v>Storage</v>
      </c>
    </row>
    <row r="1269" spans="1:17">
      <c r="A1269" t="s">
        <v>4163</v>
      </c>
      <c r="B1269" s="2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2">
        <v>41877</v>
      </c>
      <c r="I1269" t="s">
        <v>2896</v>
      </c>
      <c r="J1269" t="s">
        <v>610</v>
      </c>
      <c r="K1269" t="str">
        <f>INDEX(OrderBreakdown!$A$1:$H$8048,MATCH($A1269,OrderBreakdown!$A$1:$A$8048,0),MATCH(K$1,OrderBreakdown!$A$1:$H$1,0))</f>
        <v>SanDisk Computer Printout Paper, Premium</v>
      </c>
      <c r="L1269">
        <f>INDEX(OrderBreakdown!$A$1:$H$8048,MATCH($A1269,OrderBreakdown!$A$1:$A$8048,0),MATCH(L$1,OrderBreakdown!$A$1:$H$1,0))</f>
        <v>0.5</v>
      </c>
      <c r="M1269">
        <f>INDEX(OrderBreakdown!$A$1:$H$8048,MATCH($A1269,OrderBreakdown!$A$1:$A$8048,0),MATCH(M$1,OrderBreakdown!$A$1:$H$1,0))</f>
        <v>30</v>
      </c>
      <c r="N1269">
        <f>INDEX(OrderBreakdown!$A$1:$H$8048,MATCH($A1269,OrderBreakdown!$A$1:$A$8048,0),MATCH(N$1,OrderBreakdown!$A$1:$H$1,0))</f>
        <v>-17</v>
      </c>
      <c r="O1269">
        <f>INDEX(OrderBreakdown!$A$1:$H$8048,MATCH($A1269,OrderBreakdown!$A$1:$A$8048,0),MATCH(O$1,OrderBreakdown!$A$1:$H$1,0))</f>
        <v>2</v>
      </c>
      <c r="P1269" t="str">
        <f>INDEX(OrderBreakdown!$A$1:$H$8048,MATCH($A1269,OrderBreakdown!$A$1:$A$8048,0),MATCH(P$1,OrderBreakdown!$A$1:$H$1,0))</f>
        <v>Office Supplies</v>
      </c>
      <c r="Q1269" t="str">
        <f>INDEX(OrderBreakdown!$A$1:$H$8048,MATCH($A1269,OrderBreakdown!$A$1:$A$8048,0),MATCH(Q$1,OrderBreakdown!$A$1:$H$1,0))</f>
        <v>Paper</v>
      </c>
    </row>
    <row r="1270" spans="1:17">
      <c r="A1270" t="s">
        <v>4167</v>
      </c>
      <c r="B1270" s="2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2">
        <v>41880</v>
      </c>
      <c r="I1270" t="s">
        <v>2896</v>
      </c>
      <c r="J1270" t="s">
        <v>1259</v>
      </c>
      <c r="K1270" t="str">
        <f>INDEX(OrderBreakdown!$A$1:$H$8048,MATCH($A1270,OrderBreakdown!$A$1:$A$8048,0),MATCH(K$1,OrderBreakdown!$A$1:$H$1,0))</f>
        <v>Breville Blender, White</v>
      </c>
      <c r="L1270">
        <f>INDEX(OrderBreakdown!$A$1:$H$8048,MATCH($A1270,OrderBreakdown!$A$1:$A$8048,0),MATCH(L$1,OrderBreakdown!$A$1:$H$1,0))</f>
        <v>0</v>
      </c>
      <c r="M1270">
        <f>INDEX(OrderBreakdown!$A$1:$H$8048,MATCH($A1270,OrderBreakdown!$A$1:$A$8048,0),MATCH(M$1,OrderBreakdown!$A$1:$H$1,0))</f>
        <v>546</v>
      </c>
      <c r="N1270">
        <f>INDEX(OrderBreakdown!$A$1:$H$8048,MATCH($A1270,OrderBreakdown!$A$1:$A$8048,0),MATCH(N$1,OrderBreakdown!$A$1:$H$1,0))</f>
        <v>114</v>
      </c>
      <c r="O1270">
        <f>INDEX(OrderBreakdown!$A$1:$H$8048,MATCH($A1270,OrderBreakdown!$A$1:$A$8048,0),MATCH(O$1,OrderBreakdown!$A$1:$H$1,0))</f>
        <v>6</v>
      </c>
      <c r="P1270" t="str">
        <f>INDEX(OrderBreakdown!$A$1:$H$8048,MATCH($A1270,OrderBreakdown!$A$1:$A$8048,0),MATCH(P$1,OrderBreakdown!$A$1:$H$1,0))</f>
        <v>Office Supplies</v>
      </c>
      <c r="Q1270" t="str">
        <f>INDEX(OrderBreakdown!$A$1:$H$8048,MATCH($A1270,OrderBreakdown!$A$1:$A$8048,0),MATCH(Q$1,OrderBreakdown!$A$1:$H$1,0))</f>
        <v>Appliances</v>
      </c>
    </row>
    <row r="1271" spans="1:17">
      <c r="A1271" t="s">
        <v>4166</v>
      </c>
      <c r="B1271" s="2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2">
        <v>41880</v>
      </c>
      <c r="I1271" t="s">
        <v>2896</v>
      </c>
      <c r="J1271" t="s">
        <v>335</v>
      </c>
      <c r="K1271" t="str">
        <f>INDEX(OrderBreakdown!$A$1:$H$8048,MATCH($A1271,OrderBreakdown!$A$1:$A$8048,0),MATCH(K$1,OrderBreakdown!$A$1:$H$1,0))</f>
        <v>Advantus Door Stop, Erganomic</v>
      </c>
      <c r="L1271">
        <f>INDEX(OrderBreakdown!$A$1:$H$8048,MATCH($A1271,OrderBreakdown!$A$1:$A$8048,0),MATCH(L$1,OrderBreakdown!$A$1:$H$1,0))</f>
        <v>0.1</v>
      </c>
      <c r="M1271">
        <f>INDEX(OrderBreakdown!$A$1:$H$8048,MATCH($A1271,OrderBreakdown!$A$1:$A$8048,0),MATCH(M$1,OrderBreakdown!$A$1:$H$1,0))</f>
        <v>118</v>
      </c>
      <c r="N1271">
        <f>INDEX(OrderBreakdown!$A$1:$H$8048,MATCH($A1271,OrderBreakdown!$A$1:$A$8048,0),MATCH(N$1,OrderBreakdown!$A$1:$H$1,0))</f>
        <v>27</v>
      </c>
      <c r="O1271">
        <f>INDEX(OrderBreakdown!$A$1:$H$8048,MATCH($A1271,OrderBreakdown!$A$1:$A$8048,0),MATCH(O$1,OrderBreakdown!$A$1:$H$1,0))</f>
        <v>3</v>
      </c>
      <c r="P1271" t="str">
        <f>INDEX(OrderBreakdown!$A$1:$H$8048,MATCH($A1271,OrderBreakdown!$A$1:$A$8048,0),MATCH(P$1,OrderBreakdown!$A$1:$H$1,0))</f>
        <v>Furniture</v>
      </c>
      <c r="Q1271" t="str">
        <f>INDEX(OrderBreakdown!$A$1:$H$8048,MATCH($A1271,OrderBreakdown!$A$1:$A$8048,0),MATCH(Q$1,OrderBreakdown!$A$1:$H$1,0))</f>
        <v>Furnishings</v>
      </c>
    </row>
    <row r="1272" spans="1:17">
      <c r="A1272" t="s">
        <v>4169</v>
      </c>
      <c r="B1272" s="2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2">
        <v>41879</v>
      </c>
      <c r="I1272" t="s">
        <v>2897</v>
      </c>
      <c r="J1272" t="s">
        <v>46</v>
      </c>
      <c r="K1272" t="str">
        <f>INDEX(OrderBreakdown!$A$1:$H$8048,MATCH($A1272,OrderBreakdown!$A$1:$A$8048,0),MATCH(K$1,OrderBreakdown!$A$1:$H$1,0))</f>
        <v>Bush Library with Doors, Metal</v>
      </c>
      <c r="L1272">
        <f>INDEX(OrderBreakdown!$A$1:$H$8048,MATCH($A1272,OrderBreakdown!$A$1:$A$8048,0),MATCH(L$1,OrderBreakdown!$A$1:$H$1,0))</f>
        <v>0.1</v>
      </c>
      <c r="M1272">
        <f>INDEX(OrderBreakdown!$A$1:$H$8048,MATCH($A1272,OrderBreakdown!$A$1:$A$8048,0),MATCH(M$1,OrderBreakdown!$A$1:$H$1,0))</f>
        <v>1310</v>
      </c>
      <c r="N1272">
        <f>INDEX(OrderBreakdown!$A$1:$H$8048,MATCH($A1272,OrderBreakdown!$A$1:$A$8048,0),MATCH(N$1,OrderBreakdown!$A$1:$H$1,0))</f>
        <v>73</v>
      </c>
      <c r="O1272">
        <f>INDEX(OrderBreakdown!$A$1:$H$8048,MATCH($A1272,OrderBreakdown!$A$1:$A$8048,0),MATCH(O$1,OrderBreakdown!$A$1:$H$1,0))</f>
        <v>4</v>
      </c>
      <c r="P1272" t="str">
        <f>INDEX(OrderBreakdown!$A$1:$H$8048,MATCH($A1272,OrderBreakdown!$A$1:$A$8048,0),MATCH(P$1,OrderBreakdown!$A$1:$H$1,0))</f>
        <v>Furniture</v>
      </c>
      <c r="Q1272" t="str">
        <f>INDEX(OrderBreakdown!$A$1:$H$8048,MATCH($A1272,OrderBreakdown!$A$1:$A$8048,0),MATCH(Q$1,OrderBreakdown!$A$1:$H$1,0))</f>
        <v>Bookcases</v>
      </c>
    </row>
    <row r="1273" spans="1:17">
      <c r="A1273" t="s">
        <v>4171</v>
      </c>
      <c r="B1273" s="2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2">
        <v>41879</v>
      </c>
      <c r="I1273" t="s">
        <v>2896</v>
      </c>
      <c r="J1273" t="s">
        <v>29</v>
      </c>
      <c r="K1273" t="str">
        <f>INDEX(OrderBreakdown!$A$1:$H$8048,MATCH($A1273,OrderBreakdown!$A$1:$A$8048,0),MATCH(K$1,OrderBreakdown!$A$1:$H$1,0))</f>
        <v>Accos Thumb Tacks, Assorted Sizes</v>
      </c>
      <c r="L1273">
        <f>INDEX(OrderBreakdown!$A$1:$H$8048,MATCH($A1273,OrderBreakdown!$A$1:$A$8048,0),MATCH(L$1,OrderBreakdown!$A$1:$H$1,0))</f>
        <v>0</v>
      </c>
      <c r="M1273">
        <f>INDEX(OrderBreakdown!$A$1:$H$8048,MATCH($A1273,OrderBreakdown!$A$1:$A$8048,0),MATCH(M$1,OrderBreakdown!$A$1:$H$1,0))</f>
        <v>78</v>
      </c>
      <c r="N1273">
        <f>INDEX(OrderBreakdown!$A$1:$H$8048,MATCH($A1273,OrderBreakdown!$A$1:$A$8048,0),MATCH(N$1,OrderBreakdown!$A$1:$H$1,0))</f>
        <v>5</v>
      </c>
      <c r="O1273">
        <f>INDEX(OrderBreakdown!$A$1:$H$8048,MATCH($A1273,OrderBreakdown!$A$1:$A$8048,0),MATCH(O$1,OrderBreakdown!$A$1:$H$1,0))</f>
        <v>7</v>
      </c>
      <c r="P1273" t="str">
        <f>INDEX(OrderBreakdown!$A$1:$H$8048,MATCH($A1273,OrderBreakdown!$A$1:$A$8048,0),MATCH(P$1,OrderBreakdown!$A$1:$H$1,0))</f>
        <v>Office Supplies</v>
      </c>
      <c r="Q1273" t="str">
        <f>INDEX(OrderBreakdown!$A$1:$H$8048,MATCH($A1273,OrderBreakdown!$A$1:$A$8048,0),MATCH(Q$1,OrderBreakdown!$A$1:$H$1,0))</f>
        <v>Fasteners</v>
      </c>
    </row>
    <row r="1274" spans="1:17">
      <c r="A1274" t="s">
        <v>4173</v>
      </c>
      <c r="B1274" s="2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2">
        <v>41881</v>
      </c>
      <c r="I1274" t="s">
        <v>2896</v>
      </c>
      <c r="J1274" t="s">
        <v>46</v>
      </c>
      <c r="K1274" t="str">
        <f>INDEX(OrderBreakdown!$A$1:$H$8048,MATCH($A1274,OrderBreakdown!$A$1:$A$8048,0),MATCH(K$1,OrderBreakdown!$A$1:$H$1,0))</f>
        <v>BIC Pens, Water Color</v>
      </c>
      <c r="L1274">
        <f>INDEX(OrderBreakdown!$A$1:$H$8048,MATCH($A1274,OrderBreakdown!$A$1:$A$8048,0),MATCH(L$1,OrderBreakdown!$A$1:$H$1,0))</f>
        <v>0</v>
      </c>
      <c r="M1274">
        <f>INDEX(OrderBreakdown!$A$1:$H$8048,MATCH($A1274,OrderBreakdown!$A$1:$A$8048,0),MATCH(M$1,OrderBreakdown!$A$1:$H$1,0))</f>
        <v>87</v>
      </c>
      <c r="N1274">
        <f>INDEX(OrderBreakdown!$A$1:$H$8048,MATCH($A1274,OrderBreakdown!$A$1:$A$8048,0),MATCH(N$1,OrderBreakdown!$A$1:$H$1,0))</f>
        <v>36</v>
      </c>
      <c r="O1274">
        <f>INDEX(OrderBreakdown!$A$1:$H$8048,MATCH($A1274,OrderBreakdown!$A$1:$A$8048,0),MATCH(O$1,OrderBreakdown!$A$1:$H$1,0))</f>
        <v>5</v>
      </c>
      <c r="P1274" t="str">
        <f>INDEX(OrderBreakdown!$A$1:$H$8048,MATCH($A1274,OrderBreakdown!$A$1:$A$8048,0),MATCH(P$1,OrderBreakdown!$A$1:$H$1,0))</f>
        <v>Office Supplies</v>
      </c>
      <c r="Q1274" t="str">
        <f>INDEX(OrderBreakdown!$A$1:$H$8048,MATCH($A1274,OrderBreakdown!$A$1:$A$8048,0),MATCH(Q$1,OrderBreakdown!$A$1:$H$1,0))</f>
        <v>Art</v>
      </c>
    </row>
    <row r="1275" spans="1:17">
      <c r="A1275" t="s">
        <v>4170</v>
      </c>
      <c r="B1275" s="2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2">
        <v>41879</v>
      </c>
      <c r="I1275" t="s">
        <v>2896</v>
      </c>
      <c r="J1275" t="s">
        <v>46</v>
      </c>
      <c r="K1275" t="str">
        <f>INDEX(OrderBreakdown!$A$1:$H$8048,MATCH($A1275,OrderBreakdown!$A$1:$A$8048,0),MATCH(K$1,OrderBreakdown!$A$1:$H$1,0))</f>
        <v>SAFCO Bag Chairs, Black</v>
      </c>
      <c r="L1275">
        <f>INDEX(OrderBreakdown!$A$1:$H$8048,MATCH($A1275,OrderBreakdown!$A$1:$A$8048,0),MATCH(L$1,OrderBreakdown!$A$1:$H$1,0))</f>
        <v>0.1</v>
      </c>
      <c r="M1275">
        <f>INDEX(OrderBreakdown!$A$1:$H$8048,MATCH($A1275,OrderBreakdown!$A$1:$A$8048,0),MATCH(M$1,OrderBreakdown!$A$1:$H$1,0))</f>
        <v>254</v>
      </c>
      <c r="N1275">
        <f>INDEX(OrderBreakdown!$A$1:$H$8048,MATCH($A1275,OrderBreakdown!$A$1:$A$8048,0),MATCH(N$1,OrderBreakdown!$A$1:$H$1,0))</f>
        <v>20</v>
      </c>
      <c r="O1275">
        <f>INDEX(OrderBreakdown!$A$1:$H$8048,MATCH($A1275,OrderBreakdown!$A$1:$A$8048,0),MATCH(O$1,OrderBreakdown!$A$1:$H$1,0))</f>
        <v>6</v>
      </c>
      <c r="P1275" t="str">
        <f>INDEX(OrderBreakdown!$A$1:$H$8048,MATCH($A1275,OrderBreakdown!$A$1:$A$8048,0),MATCH(P$1,OrderBreakdown!$A$1:$H$1,0))</f>
        <v>Furniture</v>
      </c>
      <c r="Q1275" t="str">
        <f>INDEX(OrderBreakdown!$A$1:$H$8048,MATCH($A1275,OrderBreakdown!$A$1:$A$8048,0),MATCH(Q$1,OrderBreakdown!$A$1:$H$1,0))</f>
        <v>Chairs</v>
      </c>
    </row>
    <row r="1276" spans="1:17">
      <c r="A1276" t="s">
        <v>4172</v>
      </c>
      <c r="B1276" s="2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2">
        <v>41880</v>
      </c>
      <c r="I1276" t="s">
        <v>2897</v>
      </c>
      <c r="J1276" t="s">
        <v>142</v>
      </c>
      <c r="K1276" t="str">
        <f>INDEX(OrderBreakdown!$A$1:$H$8048,MATCH($A1276,OrderBreakdown!$A$1:$A$8048,0),MATCH(K$1,OrderBreakdown!$A$1:$H$1,0))</f>
        <v>Kleencut Box Cutter, Steel</v>
      </c>
      <c r="L1276">
        <f>INDEX(OrderBreakdown!$A$1:$H$8048,MATCH($A1276,OrderBreakdown!$A$1:$A$8048,0),MATCH(L$1,OrderBreakdown!$A$1:$H$1,0))</f>
        <v>0</v>
      </c>
      <c r="M1276">
        <f>INDEX(OrderBreakdown!$A$1:$H$8048,MATCH($A1276,OrderBreakdown!$A$1:$A$8048,0),MATCH(M$1,OrderBreakdown!$A$1:$H$1,0))</f>
        <v>102</v>
      </c>
      <c r="N1276">
        <f>INDEX(OrderBreakdown!$A$1:$H$8048,MATCH($A1276,OrderBreakdown!$A$1:$A$8048,0),MATCH(N$1,OrderBreakdown!$A$1:$H$1,0))</f>
        <v>16</v>
      </c>
      <c r="O1276">
        <f>INDEX(OrderBreakdown!$A$1:$H$8048,MATCH($A1276,OrderBreakdown!$A$1:$A$8048,0),MATCH(O$1,OrderBreakdown!$A$1:$H$1,0))</f>
        <v>3</v>
      </c>
      <c r="P1276" t="str">
        <f>INDEX(OrderBreakdown!$A$1:$H$8048,MATCH($A1276,OrderBreakdown!$A$1:$A$8048,0),MATCH(P$1,OrderBreakdown!$A$1:$H$1,0))</f>
        <v>Office Supplies</v>
      </c>
      <c r="Q1276" t="str">
        <f>INDEX(OrderBreakdown!$A$1:$H$8048,MATCH($A1276,OrderBreakdown!$A$1:$A$8048,0),MATCH(Q$1,OrderBreakdown!$A$1:$H$1,0))</f>
        <v>Supplies</v>
      </c>
    </row>
    <row r="1277" spans="1:17">
      <c r="A1277" t="s">
        <v>4168</v>
      </c>
      <c r="B1277" s="2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2">
        <v>41877</v>
      </c>
      <c r="I1277" t="s">
        <v>2897</v>
      </c>
      <c r="J1277" t="s">
        <v>2891</v>
      </c>
      <c r="K1277" t="str">
        <f>INDEX(OrderBreakdown!$A$1:$H$8048,MATCH($A1277,OrderBreakdown!$A$1:$A$8048,0),MATCH(K$1,OrderBreakdown!$A$1:$H$1,0))</f>
        <v>Hon Steel Folding Chair, Set of Two</v>
      </c>
      <c r="L1277">
        <f>INDEX(OrderBreakdown!$A$1:$H$8048,MATCH($A1277,OrderBreakdown!$A$1:$A$8048,0),MATCH(L$1,OrderBreakdown!$A$1:$H$1,0))</f>
        <v>0.6</v>
      </c>
      <c r="M1277">
        <f>INDEX(OrderBreakdown!$A$1:$H$8048,MATCH($A1277,OrderBreakdown!$A$1:$A$8048,0),MATCH(M$1,OrderBreakdown!$A$1:$H$1,0))</f>
        <v>234</v>
      </c>
      <c r="N1277">
        <f>INDEX(OrderBreakdown!$A$1:$H$8048,MATCH($A1277,OrderBreakdown!$A$1:$A$8048,0),MATCH(N$1,OrderBreakdown!$A$1:$H$1,0))</f>
        <v>-229</v>
      </c>
      <c r="O1277">
        <f>INDEX(OrderBreakdown!$A$1:$H$8048,MATCH($A1277,OrderBreakdown!$A$1:$A$8048,0),MATCH(O$1,OrderBreakdown!$A$1:$H$1,0))</f>
        <v>7</v>
      </c>
      <c r="P1277" t="str">
        <f>INDEX(OrderBreakdown!$A$1:$H$8048,MATCH($A1277,OrderBreakdown!$A$1:$A$8048,0),MATCH(P$1,OrderBreakdown!$A$1:$H$1,0))</f>
        <v>Furniture</v>
      </c>
      <c r="Q1277" t="str">
        <f>INDEX(OrderBreakdown!$A$1:$H$8048,MATCH($A1277,OrderBreakdown!$A$1:$A$8048,0),MATCH(Q$1,OrderBreakdown!$A$1:$H$1,0))</f>
        <v>Chairs</v>
      </c>
    </row>
    <row r="1278" spans="1:17">
      <c r="A1278" t="s">
        <v>4174</v>
      </c>
      <c r="B1278" s="2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2">
        <v>41881</v>
      </c>
      <c r="I1278" t="s">
        <v>2896</v>
      </c>
      <c r="J1278" t="s">
        <v>29</v>
      </c>
      <c r="K1278" t="str">
        <f>INDEX(OrderBreakdown!$A$1:$H$8048,MATCH($A1278,OrderBreakdown!$A$1:$A$8048,0),MATCH(K$1,OrderBreakdown!$A$1:$H$1,0))</f>
        <v>BIC Canvas, Blue</v>
      </c>
      <c r="L1278">
        <f>INDEX(OrderBreakdown!$A$1:$H$8048,MATCH($A1278,OrderBreakdown!$A$1:$A$8048,0),MATCH(L$1,OrderBreakdown!$A$1:$H$1,0))</f>
        <v>0.1</v>
      </c>
      <c r="M1278">
        <f>INDEX(OrderBreakdown!$A$1:$H$8048,MATCH($A1278,OrderBreakdown!$A$1:$A$8048,0),MATCH(M$1,OrderBreakdown!$A$1:$H$1,0))</f>
        <v>338</v>
      </c>
      <c r="N1278">
        <f>INDEX(OrderBreakdown!$A$1:$H$8048,MATCH($A1278,OrderBreakdown!$A$1:$A$8048,0),MATCH(N$1,OrderBreakdown!$A$1:$H$1,0))</f>
        <v>-8</v>
      </c>
      <c r="O1278">
        <f>INDEX(OrderBreakdown!$A$1:$H$8048,MATCH($A1278,OrderBreakdown!$A$1:$A$8048,0),MATCH(O$1,OrderBreakdown!$A$1:$H$1,0))</f>
        <v>7</v>
      </c>
      <c r="P1278" t="str">
        <f>INDEX(OrderBreakdown!$A$1:$H$8048,MATCH($A1278,OrderBreakdown!$A$1:$A$8048,0),MATCH(P$1,OrderBreakdown!$A$1:$H$1,0))</f>
        <v>Office Supplies</v>
      </c>
      <c r="Q1278" t="str">
        <f>INDEX(OrderBreakdown!$A$1:$H$8048,MATCH($A1278,OrderBreakdown!$A$1:$A$8048,0),MATCH(Q$1,OrderBreakdown!$A$1:$H$1,0))</f>
        <v>Art</v>
      </c>
    </row>
    <row r="1279" spans="1:17">
      <c r="A1279" t="s">
        <v>4178</v>
      </c>
      <c r="B1279" s="2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2">
        <v>41880</v>
      </c>
      <c r="I1279" t="s">
        <v>2896</v>
      </c>
      <c r="J1279" t="s">
        <v>65</v>
      </c>
      <c r="K1279" t="str">
        <f>INDEX(OrderBreakdown!$A$1:$H$8048,MATCH($A1279,OrderBreakdown!$A$1:$A$8048,0),MATCH(K$1,OrderBreakdown!$A$1:$H$1,0))</f>
        <v>Bush Stackable Bookrack, Mobile</v>
      </c>
      <c r="L1279">
        <f>INDEX(OrderBreakdown!$A$1:$H$8048,MATCH($A1279,OrderBreakdown!$A$1:$A$8048,0),MATCH(L$1,OrderBreakdown!$A$1:$H$1,0))</f>
        <v>0</v>
      </c>
      <c r="M1279">
        <f>INDEX(OrderBreakdown!$A$1:$H$8048,MATCH($A1279,OrderBreakdown!$A$1:$A$8048,0),MATCH(M$1,OrderBreakdown!$A$1:$H$1,0))</f>
        <v>371</v>
      </c>
      <c r="N1279">
        <f>INDEX(OrderBreakdown!$A$1:$H$8048,MATCH($A1279,OrderBreakdown!$A$1:$A$8048,0),MATCH(N$1,OrderBreakdown!$A$1:$H$1,0))</f>
        <v>41</v>
      </c>
      <c r="O1279">
        <f>INDEX(OrderBreakdown!$A$1:$H$8048,MATCH($A1279,OrderBreakdown!$A$1:$A$8048,0),MATCH(O$1,OrderBreakdown!$A$1:$H$1,0))</f>
        <v>3</v>
      </c>
      <c r="P1279" t="str">
        <f>INDEX(OrderBreakdown!$A$1:$H$8048,MATCH($A1279,OrderBreakdown!$A$1:$A$8048,0),MATCH(P$1,OrderBreakdown!$A$1:$H$1,0))</f>
        <v>Furniture</v>
      </c>
      <c r="Q1279" t="str">
        <f>INDEX(OrderBreakdown!$A$1:$H$8048,MATCH($A1279,OrderBreakdown!$A$1:$A$8048,0),MATCH(Q$1,OrderBreakdown!$A$1:$H$1,0))</f>
        <v>Bookcases</v>
      </c>
    </row>
    <row r="1280" spans="1:17">
      <c r="A1280" t="s">
        <v>4182</v>
      </c>
      <c r="B1280" s="2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2">
        <v>41881</v>
      </c>
      <c r="I1280" t="s">
        <v>2896</v>
      </c>
      <c r="J1280" t="s">
        <v>142</v>
      </c>
      <c r="K1280" t="str">
        <f>INDEX(OrderBreakdown!$A$1:$H$8048,MATCH($A1280,OrderBreakdown!$A$1:$A$8048,0),MATCH(K$1,OrderBreakdown!$A$1:$H$1,0))</f>
        <v>Bush Classic Bookcase, Traditional</v>
      </c>
      <c r="L1280">
        <f>INDEX(OrderBreakdown!$A$1:$H$8048,MATCH($A1280,OrderBreakdown!$A$1:$A$8048,0),MATCH(L$1,OrderBreakdown!$A$1:$H$1,0))</f>
        <v>0.1</v>
      </c>
      <c r="M1280">
        <f>INDEX(OrderBreakdown!$A$1:$H$8048,MATCH($A1280,OrderBreakdown!$A$1:$A$8048,0),MATCH(M$1,OrderBreakdown!$A$1:$H$1,0))</f>
        <v>1857</v>
      </c>
      <c r="N1280">
        <f>INDEX(OrderBreakdown!$A$1:$H$8048,MATCH($A1280,OrderBreakdown!$A$1:$A$8048,0),MATCH(N$1,OrderBreakdown!$A$1:$H$1,0))</f>
        <v>640</v>
      </c>
      <c r="O1280">
        <f>INDEX(OrderBreakdown!$A$1:$H$8048,MATCH($A1280,OrderBreakdown!$A$1:$A$8048,0),MATCH(O$1,OrderBreakdown!$A$1:$H$1,0))</f>
        <v>5</v>
      </c>
      <c r="P1280" t="str">
        <f>INDEX(OrderBreakdown!$A$1:$H$8048,MATCH($A1280,OrderBreakdown!$A$1:$A$8048,0),MATCH(P$1,OrderBreakdown!$A$1:$H$1,0))</f>
        <v>Furniture</v>
      </c>
      <c r="Q1280" t="str">
        <f>INDEX(OrderBreakdown!$A$1:$H$8048,MATCH($A1280,OrderBreakdown!$A$1:$A$8048,0),MATCH(Q$1,OrderBreakdown!$A$1:$H$1,0))</f>
        <v>Bookcases</v>
      </c>
    </row>
    <row r="1281" spans="1:17">
      <c r="A1281" t="s">
        <v>4176</v>
      </c>
      <c r="B1281" s="2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2">
        <v>41878</v>
      </c>
      <c r="I1281" t="s">
        <v>2897</v>
      </c>
      <c r="J1281" t="s">
        <v>2890</v>
      </c>
      <c r="K1281" t="str">
        <f>INDEX(OrderBreakdown!$A$1:$H$8048,MATCH($A1281,OrderBreakdown!$A$1:$A$8048,0),MATCH(K$1,OrderBreakdown!$A$1:$H$1,0))</f>
        <v>Cardinal Binder Covers, Durable</v>
      </c>
      <c r="L1281">
        <f>INDEX(OrderBreakdown!$A$1:$H$8048,MATCH($A1281,OrderBreakdown!$A$1:$A$8048,0),MATCH(L$1,OrderBreakdown!$A$1:$H$1,0))</f>
        <v>0</v>
      </c>
      <c r="M1281">
        <f>INDEX(OrderBreakdown!$A$1:$H$8048,MATCH($A1281,OrderBreakdown!$A$1:$A$8048,0),MATCH(M$1,OrderBreakdown!$A$1:$H$1,0))</f>
        <v>95</v>
      </c>
      <c r="N1281">
        <f>INDEX(OrderBreakdown!$A$1:$H$8048,MATCH($A1281,OrderBreakdown!$A$1:$A$8048,0),MATCH(N$1,OrderBreakdown!$A$1:$H$1,0))</f>
        <v>30</v>
      </c>
      <c r="O1281">
        <f>INDEX(OrderBreakdown!$A$1:$H$8048,MATCH($A1281,OrderBreakdown!$A$1:$A$8048,0),MATCH(O$1,OrderBreakdown!$A$1:$H$1,0))</f>
        <v>7</v>
      </c>
      <c r="P1281" t="str">
        <f>INDEX(OrderBreakdown!$A$1:$H$8048,MATCH($A1281,OrderBreakdown!$A$1:$A$8048,0),MATCH(P$1,OrderBreakdown!$A$1:$H$1,0))</f>
        <v>Office Supplies</v>
      </c>
      <c r="Q1281" t="str">
        <f>INDEX(OrderBreakdown!$A$1:$H$8048,MATCH($A1281,OrderBreakdown!$A$1:$A$8048,0),MATCH(Q$1,OrderBreakdown!$A$1:$H$1,0))</f>
        <v>Binders</v>
      </c>
    </row>
    <row r="1282" spans="1:17">
      <c r="A1282" t="s">
        <v>4177</v>
      </c>
      <c r="B1282" s="2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2">
        <v>41878</v>
      </c>
      <c r="I1282" t="s">
        <v>2897</v>
      </c>
      <c r="J1282" t="s">
        <v>158</v>
      </c>
      <c r="K1282" t="str">
        <f>INDEX(OrderBreakdown!$A$1:$H$8048,MATCH($A1282,OrderBreakdown!$A$1:$A$8048,0),MATCH(K$1,OrderBreakdown!$A$1:$H$1,0))</f>
        <v>Acco 3-Hole Punch, Economy</v>
      </c>
      <c r="L1282">
        <f>INDEX(OrderBreakdown!$A$1:$H$8048,MATCH($A1282,OrderBreakdown!$A$1:$A$8048,0),MATCH(L$1,OrderBreakdown!$A$1:$H$1,0))</f>
        <v>0</v>
      </c>
      <c r="M1282">
        <f>INDEX(OrderBreakdown!$A$1:$H$8048,MATCH($A1282,OrderBreakdown!$A$1:$A$8048,0),MATCH(M$1,OrderBreakdown!$A$1:$H$1,0))</f>
        <v>151</v>
      </c>
      <c r="N1282">
        <f>INDEX(OrderBreakdown!$A$1:$H$8048,MATCH($A1282,OrderBreakdown!$A$1:$A$8048,0),MATCH(N$1,OrderBreakdown!$A$1:$H$1,0))</f>
        <v>29</v>
      </c>
      <c r="O1282">
        <f>INDEX(OrderBreakdown!$A$1:$H$8048,MATCH($A1282,OrderBreakdown!$A$1:$A$8048,0),MATCH(O$1,OrderBreakdown!$A$1:$H$1,0))</f>
        <v>5</v>
      </c>
      <c r="P1282" t="str">
        <f>INDEX(OrderBreakdown!$A$1:$H$8048,MATCH($A1282,OrderBreakdown!$A$1:$A$8048,0),MATCH(P$1,OrderBreakdown!$A$1:$H$1,0))</f>
        <v>Office Supplies</v>
      </c>
      <c r="Q1282" t="str">
        <f>INDEX(OrderBreakdown!$A$1:$H$8048,MATCH($A1282,OrderBreakdown!$A$1:$A$8048,0),MATCH(Q$1,OrderBreakdown!$A$1:$H$1,0))</f>
        <v>Binders</v>
      </c>
    </row>
    <row r="1283" spans="1:17">
      <c r="A1283" t="s">
        <v>4175</v>
      </c>
      <c r="B1283" s="2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2">
        <v>41878</v>
      </c>
      <c r="I1283" t="s">
        <v>2897</v>
      </c>
      <c r="J1283" t="s">
        <v>2887</v>
      </c>
      <c r="K1283" t="str">
        <f>INDEX(OrderBreakdown!$A$1:$H$8048,MATCH($A1283,OrderBreakdown!$A$1:$A$8048,0),MATCH(K$1,OrderBreakdown!$A$1:$H$1,0))</f>
        <v>Tenex Photo Frame, Black</v>
      </c>
      <c r="L1283">
        <f>INDEX(OrderBreakdown!$A$1:$H$8048,MATCH($A1283,OrderBreakdown!$A$1:$A$8048,0),MATCH(L$1,OrderBreakdown!$A$1:$H$1,0))</f>
        <v>0</v>
      </c>
      <c r="M1283">
        <f>INDEX(OrderBreakdown!$A$1:$H$8048,MATCH($A1283,OrderBreakdown!$A$1:$A$8048,0),MATCH(M$1,OrderBreakdown!$A$1:$H$1,0))</f>
        <v>104</v>
      </c>
      <c r="N1283">
        <f>INDEX(OrderBreakdown!$A$1:$H$8048,MATCH($A1283,OrderBreakdown!$A$1:$A$8048,0),MATCH(N$1,OrderBreakdown!$A$1:$H$1,0))</f>
        <v>29</v>
      </c>
      <c r="O1283">
        <f>INDEX(OrderBreakdown!$A$1:$H$8048,MATCH($A1283,OrderBreakdown!$A$1:$A$8048,0),MATCH(O$1,OrderBreakdown!$A$1:$H$1,0))</f>
        <v>2</v>
      </c>
      <c r="P1283" t="str">
        <f>INDEX(OrderBreakdown!$A$1:$H$8048,MATCH($A1283,OrderBreakdown!$A$1:$A$8048,0),MATCH(P$1,OrderBreakdown!$A$1:$H$1,0))</f>
        <v>Furniture</v>
      </c>
      <c r="Q1283" t="str">
        <f>INDEX(OrderBreakdown!$A$1:$H$8048,MATCH($A1283,OrderBreakdown!$A$1:$A$8048,0),MATCH(Q$1,OrderBreakdown!$A$1:$H$1,0))</f>
        <v>Furnishings</v>
      </c>
    </row>
    <row r="1284" spans="1:17">
      <c r="A1284" t="s">
        <v>4179</v>
      </c>
      <c r="B1284" s="2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2">
        <v>41880</v>
      </c>
      <c r="I1284" t="s">
        <v>2896</v>
      </c>
      <c r="J1284" t="s">
        <v>1770</v>
      </c>
      <c r="K1284" t="str">
        <f>INDEX(OrderBreakdown!$A$1:$H$8048,MATCH($A1284,OrderBreakdown!$A$1:$A$8048,0),MATCH(K$1,OrderBreakdown!$A$1:$H$1,0))</f>
        <v>Avery Binder Covers, Recycled</v>
      </c>
      <c r="L1284">
        <f>INDEX(OrderBreakdown!$A$1:$H$8048,MATCH($A1284,OrderBreakdown!$A$1:$A$8048,0),MATCH(L$1,OrderBreakdown!$A$1:$H$1,0))</f>
        <v>0.5</v>
      </c>
      <c r="M1284">
        <f>INDEX(OrderBreakdown!$A$1:$H$8048,MATCH($A1284,OrderBreakdown!$A$1:$A$8048,0),MATCH(M$1,OrderBreakdown!$A$1:$H$1,0))</f>
        <v>17</v>
      </c>
      <c r="N1284">
        <f>INDEX(OrderBreakdown!$A$1:$H$8048,MATCH($A1284,OrderBreakdown!$A$1:$A$8048,0),MATCH(N$1,OrderBreakdown!$A$1:$H$1,0))</f>
        <v>-5</v>
      </c>
      <c r="O1284">
        <f>INDEX(OrderBreakdown!$A$1:$H$8048,MATCH($A1284,OrderBreakdown!$A$1:$A$8048,0),MATCH(O$1,OrderBreakdown!$A$1:$H$1,0))</f>
        <v>3</v>
      </c>
      <c r="P1284" t="str">
        <f>INDEX(OrderBreakdown!$A$1:$H$8048,MATCH($A1284,OrderBreakdown!$A$1:$A$8048,0),MATCH(P$1,OrderBreakdown!$A$1:$H$1,0))</f>
        <v>Office Supplies</v>
      </c>
      <c r="Q1284" t="str">
        <f>INDEX(OrderBreakdown!$A$1:$H$8048,MATCH($A1284,OrderBreakdown!$A$1:$A$8048,0),MATCH(Q$1,OrderBreakdown!$A$1:$H$1,0))</f>
        <v>Binders</v>
      </c>
    </row>
    <row r="1285" spans="1:17">
      <c r="A1285" t="s">
        <v>4180</v>
      </c>
      <c r="B1285" s="2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2">
        <v>41880</v>
      </c>
      <c r="I1285" t="s">
        <v>2896</v>
      </c>
      <c r="J1285" t="s">
        <v>95</v>
      </c>
      <c r="K1285" t="str">
        <f>INDEX(OrderBreakdown!$A$1:$H$8048,MATCH($A1285,OrderBreakdown!$A$1:$A$8048,0),MATCH(K$1,OrderBreakdown!$A$1:$H$1,0))</f>
        <v>Stanley Markers, Water Color</v>
      </c>
      <c r="L1285">
        <f>INDEX(OrderBreakdown!$A$1:$H$8048,MATCH($A1285,OrderBreakdown!$A$1:$A$8048,0),MATCH(L$1,OrderBreakdown!$A$1:$H$1,0))</f>
        <v>0.5</v>
      </c>
      <c r="M1285">
        <f>INDEX(OrderBreakdown!$A$1:$H$8048,MATCH($A1285,OrderBreakdown!$A$1:$A$8048,0),MATCH(M$1,OrderBreakdown!$A$1:$H$1,0))</f>
        <v>89</v>
      </c>
      <c r="N1285">
        <f>INDEX(OrderBreakdown!$A$1:$H$8048,MATCH($A1285,OrderBreakdown!$A$1:$A$8048,0),MATCH(N$1,OrderBreakdown!$A$1:$H$1,0))</f>
        <v>-30</v>
      </c>
      <c r="O1285">
        <f>INDEX(OrderBreakdown!$A$1:$H$8048,MATCH($A1285,OrderBreakdown!$A$1:$A$8048,0),MATCH(O$1,OrderBreakdown!$A$1:$H$1,0))</f>
        <v>7</v>
      </c>
      <c r="P1285" t="str">
        <f>INDEX(OrderBreakdown!$A$1:$H$8048,MATCH($A1285,OrderBreakdown!$A$1:$A$8048,0),MATCH(P$1,OrderBreakdown!$A$1:$H$1,0))</f>
        <v>Office Supplies</v>
      </c>
      <c r="Q1285" t="str">
        <f>INDEX(OrderBreakdown!$A$1:$H$8048,MATCH($A1285,OrderBreakdown!$A$1:$A$8048,0),MATCH(Q$1,OrderBreakdown!$A$1:$H$1,0))</f>
        <v>Art</v>
      </c>
    </row>
    <row r="1286" spans="1:17">
      <c r="A1286" t="s">
        <v>4181</v>
      </c>
      <c r="B1286" s="2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2">
        <v>41880</v>
      </c>
      <c r="I1286" t="s">
        <v>2896</v>
      </c>
      <c r="J1286" t="s">
        <v>101</v>
      </c>
      <c r="K1286" t="str">
        <f>INDEX(OrderBreakdown!$A$1:$H$8048,MATCH($A1286,OrderBreakdown!$A$1:$A$8048,0),MATCH(K$1,OrderBreakdown!$A$1:$H$1,0))</f>
        <v>Breville Toaster, Red</v>
      </c>
      <c r="L1286">
        <f>INDEX(OrderBreakdown!$A$1:$H$8048,MATCH($A1286,OrderBreakdown!$A$1:$A$8048,0),MATCH(L$1,OrderBreakdown!$A$1:$H$1,0))</f>
        <v>0.5</v>
      </c>
      <c r="M1286">
        <f>INDEX(OrderBreakdown!$A$1:$H$8048,MATCH($A1286,OrderBreakdown!$A$1:$A$8048,0),MATCH(M$1,OrderBreakdown!$A$1:$H$1,0))</f>
        <v>153</v>
      </c>
      <c r="N1286">
        <f>INDEX(OrderBreakdown!$A$1:$H$8048,MATCH($A1286,OrderBreakdown!$A$1:$A$8048,0),MATCH(N$1,OrderBreakdown!$A$1:$H$1,0))</f>
        <v>-52</v>
      </c>
      <c r="O1286">
        <f>INDEX(OrderBreakdown!$A$1:$H$8048,MATCH($A1286,OrderBreakdown!$A$1:$A$8048,0),MATCH(O$1,OrderBreakdown!$A$1:$H$1,0))</f>
        <v>4</v>
      </c>
      <c r="P1286" t="str">
        <f>INDEX(OrderBreakdown!$A$1:$H$8048,MATCH($A1286,OrderBreakdown!$A$1:$A$8048,0),MATCH(P$1,OrderBreakdown!$A$1:$H$1,0))</f>
        <v>Office Supplies</v>
      </c>
      <c r="Q1286" t="str">
        <f>INDEX(OrderBreakdown!$A$1:$H$8048,MATCH($A1286,OrderBreakdown!$A$1:$A$8048,0),MATCH(Q$1,OrderBreakdown!$A$1:$H$1,0))</f>
        <v>Appliances</v>
      </c>
    </row>
    <row r="1287" spans="1:17">
      <c r="A1287" t="s">
        <v>4184</v>
      </c>
      <c r="B1287" s="2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2">
        <v>41881</v>
      </c>
      <c r="I1287" t="s">
        <v>2896</v>
      </c>
      <c r="J1287" t="s">
        <v>50</v>
      </c>
      <c r="K1287" t="str">
        <f>INDEX(OrderBreakdown!$A$1:$H$8048,MATCH($A1287,OrderBreakdown!$A$1:$A$8048,0),MATCH(K$1,OrderBreakdown!$A$1:$H$1,0))</f>
        <v>Stanley Pens, Fluorescent</v>
      </c>
      <c r="L1287">
        <f>INDEX(OrderBreakdown!$A$1:$H$8048,MATCH($A1287,OrderBreakdown!$A$1:$A$8048,0),MATCH(L$1,OrderBreakdown!$A$1:$H$1,0))</f>
        <v>0</v>
      </c>
      <c r="M1287">
        <f>INDEX(OrderBreakdown!$A$1:$H$8048,MATCH($A1287,OrderBreakdown!$A$1:$A$8048,0),MATCH(M$1,OrderBreakdown!$A$1:$H$1,0))</f>
        <v>11</v>
      </c>
      <c r="N1287">
        <f>INDEX(OrderBreakdown!$A$1:$H$8048,MATCH($A1287,OrderBreakdown!$A$1:$A$8048,0),MATCH(N$1,OrderBreakdown!$A$1:$H$1,0))</f>
        <v>1</v>
      </c>
      <c r="O1287">
        <f>INDEX(OrderBreakdown!$A$1:$H$8048,MATCH($A1287,OrderBreakdown!$A$1:$A$8048,0),MATCH(O$1,OrderBreakdown!$A$1:$H$1,0))</f>
        <v>1</v>
      </c>
      <c r="P1287" t="str">
        <f>INDEX(OrderBreakdown!$A$1:$H$8048,MATCH($A1287,OrderBreakdown!$A$1:$A$8048,0),MATCH(P$1,OrderBreakdown!$A$1:$H$1,0))</f>
        <v>Office Supplies</v>
      </c>
      <c r="Q1287" t="str">
        <f>INDEX(OrderBreakdown!$A$1:$H$8048,MATCH($A1287,OrderBreakdown!$A$1:$A$8048,0),MATCH(Q$1,OrderBreakdown!$A$1:$H$1,0))</f>
        <v>Art</v>
      </c>
    </row>
    <row r="1288" spans="1:17">
      <c r="A1288" t="s">
        <v>4183</v>
      </c>
      <c r="B1288" s="2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2">
        <v>41881</v>
      </c>
      <c r="I1288" t="s">
        <v>2896</v>
      </c>
      <c r="J1288" t="s">
        <v>648</v>
      </c>
      <c r="K1288" t="str">
        <f>INDEX(OrderBreakdown!$A$1:$H$8048,MATCH($A1288,OrderBreakdown!$A$1:$A$8048,0),MATCH(K$1,OrderBreakdown!$A$1:$H$1,0))</f>
        <v>Boston Sketch Pad, Easy-Erase</v>
      </c>
      <c r="L1288">
        <f>INDEX(OrderBreakdown!$A$1:$H$8048,MATCH($A1288,OrderBreakdown!$A$1:$A$8048,0),MATCH(L$1,OrderBreakdown!$A$1:$H$1,0))</f>
        <v>0</v>
      </c>
      <c r="M1288">
        <f>INDEX(OrderBreakdown!$A$1:$H$8048,MATCH($A1288,OrderBreakdown!$A$1:$A$8048,0),MATCH(M$1,OrderBreakdown!$A$1:$H$1,0))</f>
        <v>98</v>
      </c>
      <c r="N1288">
        <f>INDEX(OrderBreakdown!$A$1:$H$8048,MATCH($A1288,OrderBreakdown!$A$1:$A$8048,0),MATCH(N$1,OrderBreakdown!$A$1:$H$1,0))</f>
        <v>28</v>
      </c>
      <c r="O1288">
        <f>INDEX(OrderBreakdown!$A$1:$H$8048,MATCH($A1288,OrderBreakdown!$A$1:$A$8048,0),MATCH(O$1,OrderBreakdown!$A$1:$H$1,0))</f>
        <v>2</v>
      </c>
      <c r="P1288" t="str">
        <f>INDEX(OrderBreakdown!$A$1:$H$8048,MATCH($A1288,OrderBreakdown!$A$1:$A$8048,0),MATCH(P$1,OrderBreakdown!$A$1:$H$1,0))</f>
        <v>Office Supplies</v>
      </c>
      <c r="Q1288" t="str">
        <f>INDEX(OrderBreakdown!$A$1:$H$8048,MATCH($A1288,OrderBreakdown!$A$1:$A$8048,0),MATCH(Q$1,OrderBreakdown!$A$1:$H$1,0))</f>
        <v>Art</v>
      </c>
    </row>
    <row r="1289" spans="1:17">
      <c r="A1289" t="s">
        <v>4187</v>
      </c>
      <c r="B1289" s="2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2">
        <v>41885</v>
      </c>
      <c r="I1289" t="s">
        <v>2896</v>
      </c>
      <c r="J1289" t="s">
        <v>498</v>
      </c>
      <c r="K1289" t="str">
        <f>INDEX(OrderBreakdown!$A$1:$H$8048,MATCH($A1289,OrderBreakdown!$A$1:$A$8048,0),MATCH(K$1,OrderBreakdown!$A$1:$H$1,0))</f>
        <v>Fiskars Scissors, Easy Grip</v>
      </c>
      <c r="L1289">
        <f>INDEX(OrderBreakdown!$A$1:$H$8048,MATCH($A1289,OrderBreakdown!$A$1:$A$8048,0),MATCH(L$1,OrderBreakdown!$A$1:$H$1,0))</f>
        <v>0</v>
      </c>
      <c r="M1289">
        <f>INDEX(OrderBreakdown!$A$1:$H$8048,MATCH($A1289,OrderBreakdown!$A$1:$A$8048,0),MATCH(M$1,OrderBreakdown!$A$1:$H$1,0))</f>
        <v>99</v>
      </c>
      <c r="N1289">
        <f>INDEX(OrderBreakdown!$A$1:$H$8048,MATCH($A1289,OrderBreakdown!$A$1:$A$8048,0),MATCH(N$1,OrderBreakdown!$A$1:$H$1,0))</f>
        <v>12</v>
      </c>
      <c r="O1289">
        <f>INDEX(OrderBreakdown!$A$1:$H$8048,MATCH($A1289,OrderBreakdown!$A$1:$A$8048,0),MATCH(O$1,OrderBreakdown!$A$1:$H$1,0))</f>
        <v>4</v>
      </c>
      <c r="P1289" t="str">
        <f>INDEX(OrderBreakdown!$A$1:$H$8048,MATCH($A1289,OrderBreakdown!$A$1:$A$8048,0),MATCH(P$1,OrderBreakdown!$A$1:$H$1,0))</f>
        <v>Office Supplies</v>
      </c>
      <c r="Q1289" t="str">
        <f>INDEX(OrderBreakdown!$A$1:$H$8048,MATCH($A1289,OrderBreakdown!$A$1:$A$8048,0),MATCH(Q$1,OrderBreakdown!$A$1:$H$1,0))</f>
        <v>Supplies</v>
      </c>
    </row>
    <row r="1290" spans="1:17">
      <c r="A1290" t="s">
        <v>4185</v>
      </c>
      <c r="B1290" s="2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2">
        <v>41880</v>
      </c>
      <c r="I1290" t="s">
        <v>2894</v>
      </c>
      <c r="J1290" t="s">
        <v>322</v>
      </c>
      <c r="K1290" t="str">
        <f>INDEX(OrderBreakdown!$A$1:$H$8048,MATCH($A1290,OrderBreakdown!$A$1:$A$8048,0),MATCH(K$1,OrderBreakdown!$A$1:$H$1,0))</f>
        <v>Wilson Jones Binding Machine, Recycled</v>
      </c>
      <c r="L1290">
        <f>INDEX(OrderBreakdown!$A$1:$H$8048,MATCH($A1290,OrderBreakdown!$A$1:$A$8048,0),MATCH(L$1,OrderBreakdown!$A$1:$H$1,0))</f>
        <v>0</v>
      </c>
      <c r="M1290">
        <f>INDEX(OrderBreakdown!$A$1:$H$8048,MATCH($A1290,OrderBreakdown!$A$1:$A$8048,0),MATCH(M$1,OrderBreakdown!$A$1:$H$1,0))</f>
        <v>49</v>
      </c>
      <c r="N1290">
        <f>INDEX(OrderBreakdown!$A$1:$H$8048,MATCH($A1290,OrderBreakdown!$A$1:$A$8048,0),MATCH(N$1,OrderBreakdown!$A$1:$H$1,0))</f>
        <v>5</v>
      </c>
      <c r="O1290">
        <f>INDEX(OrderBreakdown!$A$1:$H$8048,MATCH($A1290,OrderBreakdown!$A$1:$A$8048,0),MATCH(O$1,OrderBreakdown!$A$1:$H$1,0))</f>
        <v>1</v>
      </c>
      <c r="P1290" t="str">
        <f>INDEX(OrderBreakdown!$A$1:$H$8048,MATCH($A1290,OrderBreakdown!$A$1:$A$8048,0),MATCH(P$1,OrderBreakdown!$A$1:$H$1,0))</f>
        <v>Office Supplies</v>
      </c>
      <c r="Q1290" t="str">
        <f>INDEX(OrderBreakdown!$A$1:$H$8048,MATCH($A1290,OrderBreakdown!$A$1:$A$8048,0),MATCH(Q$1,OrderBreakdown!$A$1:$H$1,0))</f>
        <v>Binders</v>
      </c>
    </row>
    <row r="1291" spans="1:17">
      <c r="A1291" t="s">
        <v>4186</v>
      </c>
      <c r="B1291" s="2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2">
        <v>41883</v>
      </c>
      <c r="I1291" t="s">
        <v>2896</v>
      </c>
      <c r="J1291" t="s">
        <v>329</v>
      </c>
      <c r="K1291" t="str">
        <f>INDEX(OrderBreakdown!$A$1:$H$8048,MATCH($A1291,OrderBreakdown!$A$1:$A$8048,0),MATCH(K$1,OrderBreakdown!$A$1:$H$1,0))</f>
        <v>Stanley Markers, Water Color</v>
      </c>
      <c r="L1291">
        <f>INDEX(OrderBreakdown!$A$1:$H$8048,MATCH($A1291,OrderBreakdown!$A$1:$A$8048,0),MATCH(L$1,OrderBreakdown!$A$1:$H$1,0))</f>
        <v>0.5</v>
      </c>
      <c r="M1291">
        <f>INDEX(OrderBreakdown!$A$1:$H$8048,MATCH($A1291,OrderBreakdown!$A$1:$A$8048,0),MATCH(M$1,OrderBreakdown!$A$1:$H$1,0))</f>
        <v>51</v>
      </c>
      <c r="N1291">
        <f>INDEX(OrderBreakdown!$A$1:$H$8048,MATCH($A1291,OrderBreakdown!$A$1:$A$8048,0),MATCH(N$1,OrderBreakdown!$A$1:$H$1,0))</f>
        <v>-17</v>
      </c>
      <c r="O1291">
        <f>INDEX(OrderBreakdown!$A$1:$H$8048,MATCH($A1291,OrderBreakdown!$A$1:$A$8048,0),MATCH(O$1,OrderBreakdown!$A$1:$H$1,0))</f>
        <v>4</v>
      </c>
      <c r="P1291" t="str">
        <f>INDEX(OrderBreakdown!$A$1:$H$8048,MATCH($A1291,OrderBreakdown!$A$1:$A$8048,0),MATCH(P$1,OrderBreakdown!$A$1:$H$1,0))</f>
        <v>Office Supplies</v>
      </c>
      <c r="Q1291" t="str">
        <f>INDEX(OrderBreakdown!$A$1:$H$8048,MATCH($A1291,OrderBreakdown!$A$1:$A$8048,0),MATCH(Q$1,OrderBreakdown!$A$1:$H$1,0))</f>
        <v>Art</v>
      </c>
    </row>
    <row r="1292" spans="1:17">
      <c r="A1292" t="s">
        <v>4188</v>
      </c>
      <c r="B1292" s="2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2">
        <v>41883</v>
      </c>
      <c r="I1292" t="s">
        <v>2894</v>
      </c>
      <c r="J1292" t="s">
        <v>46</v>
      </c>
      <c r="K1292" t="str">
        <f>INDEX(OrderBreakdown!$A$1:$H$8048,MATCH($A1292,OrderBreakdown!$A$1:$A$8048,0),MATCH(K$1,OrderBreakdown!$A$1:$H$1,0))</f>
        <v>Boston Canvas, Blue</v>
      </c>
      <c r="L1292">
        <f>INDEX(OrderBreakdown!$A$1:$H$8048,MATCH($A1292,OrderBreakdown!$A$1:$A$8048,0),MATCH(L$1,OrderBreakdown!$A$1:$H$1,0))</f>
        <v>0</v>
      </c>
      <c r="M1292">
        <f>INDEX(OrderBreakdown!$A$1:$H$8048,MATCH($A1292,OrderBreakdown!$A$1:$A$8048,0),MATCH(M$1,OrderBreakdown!$A$1:$H$1,0))</f>
        <v>107</v>
      </c>
      <c r="N1292">
        <f>INDEX(OrderBreakdown!$A$1:$H$8048,MATCH($A1292,OrderBreakdown!$A$1:$A$8048,0),MATCH(N$1,OrderBreakdown!$A$1:$H$1,0))</f>
        <v>27</v>
      </c>
      <c r="O1292">
        <f>INDEX(OrderBreakdown!$A$1:$H$8048,MATCH($A1292,OrderBreakdown!$A$1:$A$8048,0),MATCH(O$1,OrderBreakdown!$A$1:$H$1,0))</f>
        <v>2</v>
      </c>
      <c r="P1292" t="str">
        <f>INDEX(OrderBreakdown!$A$1:$H$8048,MATCH($A1292,OrderBreakdown!$A$1:$A$8048,0),MATCH(P$1,OrderBreakdown!$A$1:$H$1,0))</f>
        <v>Office Supplies</v>
      </c>
      <c r="Q1292" t="str">
        <f>INDEX(OrderBreakdown!$A$1:$H$8048,MATCH($A1292,OrderBreakdown!$A$1:$A$8048,0),MATCH(Q$1,OrderBreakdown!$A$1:$H$1,0))</f>
        <v>Art</v>
      </c>
    </row>
    <row r="1293" spans="1:17">
      <c r="A1293" t="s">
        <v>4189</v>
      </c>
      <c r="B1293" s="2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2">
        <v>41884</v>
      </c>
      <c r="I1293" t="s">
        <v>2896</v>
      </c>
      <c r="J1293" t="s">
        <v>435</v>
      </c>
      <c r="K1293" t="str">
        <f>INDEX(OrderBreakdown!$A$1:$H$8048,MATCH($A1293,OrderBreakdown!$A$1:$A$8048,0),MATCH(K$1,OrderBreakdown!$A$1:$H$1,0))</f>
        <v>Memorex Router, Bluetooth</v>
      </c>
      <c r="L1293">
        <f>INDEX(OrderBreakdown!$A$1:$H$8048,MATCH($A1293,OrderBreakdown!$A$1:$A$8048,0),MATCH(L$1,OrderBreakdown!$A$1:$H$1,0))</f>
        <v>0</v>
      </c>
      <c r="M1293">
        <f>INDEX(OrderBreakdown!$A$1:$H$8048,MATCH($A1293,OrderBreakdown!$A$1:$A$8048,0),MATCH(M$1,OrderBreakdown!$A$1:$H$1,0))</f>
        <v>492</v>
      </c>
      <c r="N1293">
        <f>INDEX(OrderBreakdown!$A$1:$H$8048,MATCH($A1293,OrderBreakdown!$A$1:$A$8048,0),MATCH(N$1,OrderBreakdown!$A$1:$H$1,0))</f>
        <v>187</v>
      </c>
      <c r="O1293">
        <f>INDEX(OrderBreakdown!$A$1:$H$8048,MATCH($A1293,OrderBreakdown!$A$1:$A$8048,0),MATCH(O$1,OrderBreakdown!$A$1:$H$1,0))</f>
        <v>2</v>
      </c>
      <c r="P1293" t="str">
        <f>INDEX(OrderBreakdown!$A$1:$H$8048,MATCH($A1293,OrderBreakdown!$A$1:$A$8048,0),MATCH(P$1,OrderBreakdown!$A$1:$H$1,0))</f>
        <v>Technology</v>
      </c>
      <c r="Q1293" t="str">
        <f>INDEX(OrderBreakdown!$A$1:$H$8048,MATCH($A1293,OrderBreakdown!$A$1:$A$8048,0),MATCH(Q$1,OrderBreakdown!$A$1:$H$1,0))</f>
        <v>Accessories</v>
      </c>
    </row>
    <row r="1294" spans="1:17">
      <c r="A1294" t="s">
        <v>4198</v>
      </c>
      <c r="B1294" s="2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2">
        <v>41888</v>
      </c>
      <c r="I1294" t="s">
        <v>2896</v>
      </c>
      <c r="J1294" t="s">
        <v>558</v>
      </c>
      <c r="K1294" t="str">
        <f>INDEX(OrderBreakdown!$A$1:$H$8048,MATCH($A1294,OrderBreakdown!$A$1:$A$8048,0),MATCH(K$1,OrderBreakdown!$A$1:$H$1,0))</f>
        <v>Ikea Corner Shelving, Pine</v>
      </c>
      <c r="L1294">
        <f>INDEX(OrderBreakdown!$A$1:$H$8048,MATCH($A1294,OrderBreakdown!$A$1:$A$8048,0),MATCH(L$1,OrderBreakdown!$A$1:$H$1,0))</f>
        <v>0</v>
      </c>
      <c r="M1294">
        <f>INDEX(OrderBreakdown!$A$1:$H$8048,MATCH($A1294,OrderBreakdown!$A$1:$A$8048,0),MATCH(M$1,OrderBreakdown!$A$1:$H$1,0))</f>
        <v>373</v>
      </c>
      <c r="N1294">
        <f>INDEX(OrderBreakdown!$A$1:$H$8048,MATCH($A1294,OrderBreakdown!$A$1:$A$8048,0),MATCH(N$1,OrderBreakdown!$A$1:$H$1,0))</f>
        <v>30</v>
      </c>
      <c r="O1294">
        <f>INDEX(OrderBreakdown!$A$1:$H$8048,MATCH($A1294,OrderBreakdown!$A$1:$A$8048,0),MATCH(O$1,OrderBreakdown!$A$1:$H$1,0))</f>
        <v>3</v>
      </c>
      <c r="P1294" t="str">
        <f>INDEX(OrderBreakdown!$A$1:$H$8048,MATCH($A1294,OrderBreakdown!$A$1:$A$8048,0),MATCH(P$1,OrderBreakdown!$A$1:$H$1,0))</f>
        <v>Furniture</v>
      </c>
      <c r="Q1294" t="str">
        <f>INDEX(OrderBreakdown!$A$1:$H$8048,MATCH($A1294,OrderBreakdown!$A$1:$A$8048,0),MATCH(Q$1,OrderBreakdown!$A$1:$H$1,0))</f>
        <v>Bookcases</v>
      </c>
    </row>
    <row r="1295" spans="1:17">
      <c r="A1295" t="s">
        <v>4191</v>
      </c>
      <c r="B1295" s="2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2">
        <v>41883</v>
      </c>
      <c r="I1295" t="s">
        <v>2894</v>
      </c>
      <c r="J1295" t="s">
        <v>70</v>
      </c>
      <c r="K1295" t="str">
        <f>INDEX(OrderBreakdown!$A$1:$H$8048,MATCH($A1295,OrderBreakdown!$A$1:$A$8048,0),MATCH(K$1,OrderBreakdown!$A$1:$H$1,0))</f>
        <v>Apple Office Telephone, VoIP</v>
      </c>
      <c r="L1295">
        <f>INDEX(OrderBreakdown!$A$1:$H$8048,MATCH($A1295,OrderBreakdown!$A$1:$A$8048,0),MATCH(L$1,OrderBreakdown!$A$1:$H$1,0))</f>
        <v>0</v>
      </c>
      <c r="M1295">
        <f>INDEX(OrderBreakdown!$A$1:$H$8048,MATCH($A1295,OrderBreakdown!$A$1:$A$8048,0),MATCH(M$1,OrderBreakdown!$A$1:$H$1,0))</f>
        <v>719</v>
      </c>
      <c r="N1295">
        <f>INDEX(OrderBreakdown!$A$1:$H$8048,MATCH($A1295,OrderBreakdown!$A$1:$A$8048,0),MATCH(N$1,OrderBreakdown!$A$1:$H$1,0))</f>
        <v>273</v>
      </c>
      <c r="O1295">
        <f>INDEX(OrderBreakdown!$A$1:$H$8048,MATCH($A1295,OrderBreakdown!$A$1:$A$8048,0),MATCH(O$1,OrderBreakdown!$A$1:$H$1,0))</f>
        <v>11</v>
      </c>
      <c r="P1295" t="str">
        <f>INDEX(OrderBreakdown!$A$1:$H$8048,MATCH($A1295,OrderBreakdown!$A$1:$A$8048,0),MATCH(P$1,OrderBreakdown!$A$1:$H$1,0))</f>
        <v>Technology</v>
      </c>
      <c r="Q1295" t="str">
        <f>INDEX(OrderBreakdown!$A$1:$H$8048,MATCH($A1295,OrderBreakdown!$A$1:$A$8048,0),MATCH(Q$1,OrderBreakdown!$A$1:$H$1,0))</f>
        <v>Phones</v>
      </c>
    </row>
    <row r="1296" spans="1:17">
      <c r="A1296" t="s">
        <v>4194</v>
      </c>
      <c r="B1296" s="2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2">
        <v>41886</v>
      </c>
      <c r="I1296" t="s">
        <v>2896</v>
      </c>
      <c r="J1296" t="s">
        <v>142</v>
      </c>
      <c r="K1296" t="str">
        <f>INDEX(OrderBreakdown!$A$1:$H$8048,MATCH($A1296,OrderBreakdown!$A$1:$A$8048,0),MATCH(K$1,OrderBreakdown!$A$1:$H$1,0))</f>
        <v>Accos Paper Clips, Bulk Pack</v>
      </c>
      <c r="L1296">
        <f>INDEX(OrderBreakdown!$A$1:$H$8048,MATCH($A1296,OrderBreakdown!$A$1:$A$8048,0),MATCH(L$1,OrderBreakdown!$A$1:$H$1,0))</f>
        <v>0</v>
      </c>
      <c r="M1296">
        <f>INDEX(OrderBreakdown!$A$1:$H$8048,MATCH($A1296,OrderBreakdown!$A$1:$A$8048,0),MATCH(M$1,OrderBreakdown!$A$1:$H$1,0))</f>
        <v>42</v>
      </c>
      <c r="N1296">
        <f>INDEX(OrderBreakdown!$A$1:$H$8048,MATCH($A1296,OrderBreakdown!$A$1:$A$8048,0),MATCH(N$1,OrderBreakdown!$A$1:$H$1,0))</f>
        <v>16</v>
      </c>
      <c r="O1296">
        <f>INDEX(OrderBreakdown!$A$1:$H$8048,MATCH($A1296,OrderBreakdown!$A$1:$A$8048,0),MATCH(O$1,OrderBreakdown!$A$1:$H$1,0))</f>
        <v>3</v>
      </c>
      <c r="P1296" t="str">
        <f>INDEX(OrderBreakdown!$A$1:$H$8048,MATCH($A1296,OrderBreakdown!$A$1:$A$8048,0),MATCH(P$1,OrderBreakdown!$A$1:$H$1,0))</f>
        <v>Office Supplies</v>
      </c>
      <c r="Q1296" t="str">
        <f>INDEX(OrderBreakdown!$A$1:$H$8048,MATCH($A1296,OrderBreakdown!$A$1:$A$8048,0),MATCH(Q$1,OrderBreakdown!$A$1:$H$1,0))</f>
        <v>Fasteners</v>
      </c>
    </row>
    <row r="1297" spans="1:17">
      <c r="A1297" t="s">
        <v>4197</v>
      </c>
      <c r="B1297" s="2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2">
        <v>41887</v>
      </c>
      <c r="I1297" t="s">
        <v>2896</v>
      </c>
      <c r="J1297" t="s">
        <v>29</v>
      </c>
      <c r="K1297" t="str">
        <f>INDEX(OrderBreakdown!$A$1:$H$8048,MATCH($A1297,OrderBreakdown!$A$1:$A$8048,0),MATCH(K$1,OrderBreakdown!$A$1:$H$1,0))</f>
        <v>Safco Classic Bookcase, Traditional</v>
      </c>
      <c r="L1297">
        <f>INDEX(OrderBreakdown!$A$1:$H$8048,MATCH($A1297,OrderBreakdown!$A$1:$A$8048,0),MATCH(L$1,OrderBreakdown!$A$1:$H$1,0))</f>
        <v>0</v>
      </c>
      <c r="M1297">
        <f>INDEX(OrderBreakdown!$A$1:$H$8048,MATCH($A1297,OrderBreakdown!$A$1:$A$8048,0),MATCH(M$1,OrderBreakdown!$A$1:$H$1,0))</f>
        <v>876</v>
      </c>
      <c r="N1297">
        <f>INDEX(OrderBreakdown!$A$1:$H$8048,MATCH($A1297,OrderBreakdown!$A$1:$A$8048,0),MATCH(N$1,OrderBreakdown!$A$1:$H$1,0))</f>
        <v>228</v>
      </c>
      <c r="O1297">
        <f>INDEX(OrderBreakdown!$A$1:$H$8048,MATCH($A1297,OrderBreakdown!$A$1:$A$8048,0),MATCH(O$1,OrderBreakdown!$A$1:$H$1,0))</f>
        <v>2</v>
      </c>
      <c r="P1297" t="str">
        <f>INDEX(OrderBreakdown!$A$1:$H$8048,MATCH($A1297,OrderBreakdown!$A$1:$A$8048,0),MATCH(P$1,OrderBreakdown!$A$1:$H$1,0))</f>
        <v>Furniture</v>
      </c>
      <c r="Q1297" t="str">
        <f>INDEX(OrderBreakdown!$A$1:$H$8048,MATCH($A1297,OrderBreakdown!$A$1:$A$8048,0),MATCH(Q$1,OrderBreakdown!$A$1:$H$1,0))</f>
        <v>Bookcases</v>
      </c>
    </row>
    <row r="1298" spans="1:17">
      <c r="A1298" t="s">
        <v>4190</v>
      </c>
      <c r="B1298" s="2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2">
        <v>41882</v>
      </c>
      <c r="I1298" t="s">
        <v>2894</v>
      </c>
      <c r="J1298" t="s">
        <v>29</v>
      </c>
      <c r="K1298" t="str">
        <f>INDEX(OrderBreakdown!$A$1:$H$8048,MATCH($A1298,OrderBreakdown!$A$1:$A$8048,0),MATCH(K$1,OrderBreakdown!$A$1:$H$1,0))</f>
        <v>Samsung Headset, Cordless</v>
      </c>
      <c r="L1298">
        <f>INDEX(OrderBreakdown!$A$1:$H$8048,MATCH($A1298,OrderBreakdown!$A$1:$A$8048,0),MATCH(L$1,OrderBreakdown!$A$1:$H$1,0))</f>
        <v>0.1</v>
      </c>
      <c r="M1298">
        <f>INDEX(OrderBreakdown!$A$1:$H$8048,MATCH($A1298,OrderBreakdown!$A$1:$A$8048,0),MATCH(M$1,OrderBreakdown!$A$1:$H$1,0))</f>
        <v>342</v>
      </c>
      <c r="N1298">
        <f>INDEX(OrderBreakdown!$A$1:$H$8048,MATCH($A1298,OrderBreakdown!$A$1:$A$8048,0),MATCH(N$1,OrderBreakdown!$A$1:$H$1,0))</f>
        <v>141</v>
      </c>
      <c r="O1298">
        <f>INDEX(OrderBreakdown!$A$1:$H$8048,MATCH($A1298,OrderBreakdown!$A$1:$A$8048,0),MATCH(O$1,OrderBreakdown!$A$1:$H$1,0))</f>
        <v>5</v>
      </c>
      <c r="P1298" t="str">
        <f>INDEX(OrderBreakdown!$A$1:$H$8048,MATCH($A1298,OrderBreakdown!$A$1:$A$8048,0),MATCH(P$1,OrderBreakdown!$A$1:$H$1,0))</f>
        <v>Technology</v>
      </c>
      <c r="Q1298" t="str">
        <f>INDEX(OrderBreakdown!$A$1:$H$8048,MATCH($A1298,OrderBreakdown!$A$1:$A$8048,0),MATCH(Q$1,OrderBreakdown!$A$1:$H$1,0))</f>
        <v>Phones</v>
      </c>
    </row>
    <row r="1299" spans="1:17">
      <c r="A1299" t="s">
        <v>4196</v>
      </c>
      <c r="B1299" s="2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2">
        <v>41886</v>
      </c>
      <c r="I1299" t="s">
        <v>2896</v>
      </c>
      <c r="J1299" t="s">
        <v>659</v>
      </c>
      <c r="K1299" t="str">
        <f>INDEX(OrderBreakdown!$A$1:$H$8048,MATCH($A1299,OrderBreakdown!$A$1:$A$8048,0),MATCH(K$1,OrderBreakdown!$A$1:$H$1,0))</f>
        <v>BIC Pencil Sharpener, Easy-Erase</v>
      </c>
      <c r="L1299">
        <f>INDEX(OrderBreakdown!$A$1:$H$8048,MATCH($A1299,OrderBreakdown!$A$1:$A$8048,0),MATCH(L$1,OrderBreakdown!$A$1:$H$1,0))</f>
        <v>0</v>
      </c>
      <c r="M1299">
        <f>INDEX(OrderBreakdown!$A$1:$H$8048,MATCH($A1299,OrderBreakdown!$A$1:$A$8048,0),MATCH(M$1,OrderBreakdown!$A$1:$H$1,0))</f>
        <v>88</v>
      </c>
      <c r="N1299">
        <f>INDEX(OrderBreakdown!$A$1:$H$8048,MATCH($A1299,OrderBreakdown!$A$1:$A$8048,0),MATCH(N$1,OrderBreakdown!$A$1:$H$1,0))</f>
        <v>4</v>
      </c>
      <c r="O1299">
        <f>INDEX(OrderBreakdown!$A$1:$H$8048,MATCH($A1299,OrderBreakdown!$A$1:$A$8048,0),MATCH(O$1,OrderBreakdown!$A$1:$H$1,0))</f>
        <v>3</v>
      </c>
      <c r="P1299" t="str">
        <f>INDEX(OrderBreakdown!$A$1:$H$8048,MATCH($A1299,OrderBreakdown!$A$1:$A$8048,0),MATCH(P$1,OrderBreakdown!$A$1:$H$1,0))</f>
        <v>Office Supplies</v>
      </c>
      <c r="Q1299" t="str">
        <f>INDEX(OrderBreakdown!$A$1:$H$8048,MATCH($A1299,OrderBreakdown!$A$1:$A$8048,0),MATCH(Q$1,OrderBreakdown!$A$1:$H$1,0))</f>
        <v>Art</v>
      </c>
    </row>
    <row r="1300" spans="1:17">
      <c r="A1300" t="s">
        <v>4193</v>
      </c>
      <c r="B1300" s="2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2">
        <v>41886</v>
      </c>
      <c r="I1300" t="s">
        <v>2896</v>
      </c>
      <c r="J1300" t="s">
        <v>354</v>
      </c>
      <c r="K1300" t="str">
        <f>INDEX(OrderBreakdown!$A$1:$H$8048,MATCH($A1300,OrderBreakdown!$A$1:$A$8048,0),MATCH(K$1,OrderBreakdown!$A$1:$H$1,0))</f>
        <v>Novimex Chairmat, Set of Two</v>
      </c>
      <c r="L1300">
        <f>INDEX(OrderBreakdown!$A$1:$H$8048,MATCH($A1300,OrderBreakdown!$A$1:$A$8048,0),MATCH(L$1,OrderBreakdown!$A$1:$H$1,0))</f>
        <v>0.1</v>
      </c>
      <c r="M1300">
        <f>INDEX(OrderBreakdown!$A$1:$H$8048,MATCH($A1300,OrderBreakdown!$A$1:$A$8048,0),MATCH(M$1,OrderBreakdown!$A$1:$H$1,0))</f>
        <v>264</v>
      </c>
      <c r="N1300">
        <f>INDEX(OrderBreakdown!$A$1:$H$8048,MATCH($A1300,OrderBreakdown!$A$1:$A$8048,0),MATCH(N$1,OrderBreakdown!$A$1:$H$1,0))</f>
        <v>18</v>
      </c>
      <c r="O1300">
        <f>INDEX(OrderBreakdown!$A$1:$H$8048,MATCH($A1300,OrderBreakdown!$A$1:$A$8048,0),MATCH(O$1,OrderBreakdown!$A$1:$H$1,0))</f>
        <v>5</v>
      </c>
      <c r="P1300" t="str">
        <f>INDEX(OrderBreakdown!$A$1:$H$8048,MATCH($A1300,OrderBreakdown!$A$1:$A$8048,0),MATCH(P$1,OrderBreakdown!$A$1:$H$1,0))</f>
        <v>Furniture</v>
      </c>
      <c r="Q1300" t="str">
        <f>INDEX(OrderBreakdown!$A$1:$H$8048,MATCH($A1300,OrderBreakdown!$A$1:$A$8048,0),MATCH(Q$1,OrderBreakdown!$A$1:$H$1,0))</f>
        <v>Chairs</v>
      </c>
    </row>
    <row r="1301" spans="1:17">
      <c r="A1301" t="s">
        <v>4192</v>
      </c>
      <c r="B1301" s="2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2">
        <v>41884</v>
      </c>
      <c r="I1301" t="s">
        <v>2894</v>
      </c>
      <c r="J1301" t="s">
        <v>1346</v>
      </c>
      <c r="K1301" t="str">
        <f>INDEX(OrderBreakdown!$A$1:$H$8048,MATCH($A1301,OrderBreakdown!$A$1:$A$8048,0),MATCH(K$1,OrderBreakdown!$A$1:$H$1,0))</f>
        <v>Rogers File Cart, Blue</v>
      </c>
      <c r="L1301">
        <f>INDEX(OrderBreakdown!$A$1:$H$8048,MATCH($A1301,OrderBreakdown!$A$1:$A$8048,0),MATCH(L$1,OrderBreakdown!$A$1:$H$1,0))</f>
        <v>0.1</v>
      </c>
      <c r="M1301">
        <f>INDEX(OrderBreakdown!$A$1:$H$8048,MATCH($A1301,OrderBreakdown!$A$1:$A$8048,0),MATCH(M$1,OrderBreakdown!$A$1:$H$1,0))</f>
        <v>1393</v>
      </c>
      <c r="N1301">
        <f>INDEX(OrderBreakdown!$A$1:$H$8048,MATCH($A1301,OrderBreakdown!$A$1:$A$8048,0),MATCH(N$1,OrderBreakdown!$A$1:$H$1,0))</f>
        <v>-140</v>
      </c>
      <c r="O1301">
        <f>INDEX(OrderBreakdown!$A$1:$H$8048,MATCH($A1301,OrderBreakdown!$A$1:$A$8048,0),MATCH(O$1,OrderBreakdown!$A$1:$H$1,0))</f>
        <v>11</v>
      </c>
      <c r="P1301" t="str">
        <f>INDEX(OrderBreakdown!$A$1:$H$8048,MATCH($A1301,OrderBreakdown!$A$1:$A$8048,0),MATCH(P$1,OrderBreakdown!$A$1:$H$1,0))</f>
        <v>Office Supplies</v>
      </c>
      <c r="Q1301" t="str">
        <f>INDEX(OrderBreakdown!$A$1:$H$8048,MATCH($A1301,OrderBreakdown!$A$1:$A$8048,0),MATCH(Q$1,OrderBreakdown!$A$1:$H$1,0))</f>
        <v>Storage</v>
      </c>
    </row>
    <row r="1302" spans="1:17">
      <c r="A1302" t="s">
        <v>4195</v>
      </c>
      <c r="B1302" s="2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2">
        <v>41886</v>
      </c>
      <c r="I1302" t="s">
        <v>2896</v>
      </c>
      <c r="J1302" t="s">
        <v>317</v>
      </c>
      <c r="K1302" t="str">
        <f>INDEX(OrderBreakdown!$A$1:$H$8048,MATCH($A1302,OrderBreakdown!$A$1:$A$8048,0),MATCH(K$1,OrderBreakdown!$A$1:$H$1,0))</f>
        <v>Hamilton Beach Coffee Grinder, Silver</v>
      </c>
      <c r="L1302">
        <f>INDEX(OrderBreakdown!$A$1:$H$8048,MATCH($A1302,OrderBreakdown!$A$1:$A$8048,0),MATCH(L$1,OrderBreakdown!$A$1:$H$1,0))</f>
        <v>0.5</v>
      </c>
      <c r="M1302">
        <f>INDEX(OrderBreakdown!$A$1:$H$8048,MATCH($A1302,OrderBreakdown!$A$1:$A$8048,0),MATCH(M$1,OrderBreakdown!$A$1:$H$1,0))</f>
        <v>43</v>
      </c>
      <c r="N1302">
        <f>INDEX(OrderBreakdown!$A$1:$H$8048,MATCH($A1302,OrderBreakdown!$A$1:$A$8048,0),MATCH(N$1,OrderBreakdown!$A$1:$H$1,0))</f>
        <v>-25</v>
      </c>
      <c r="O1302">
        <f>INDEX(OrderBreakdown!$A$1:$H$8048,MATCH($A1302,OrderBreakdown!$A$1:$A$8048,0),MATCH(O$1,OrderBreakdown!$A$1:$H$1,0))</f>
        <v>2</v>
      </c>
      <c r="P1302" t="str">
        <f>INDEX(OrderBreakdown!$A$1:$H$8048,MATCH($A1302,OrderBreakdown!$A$1:$A$8048,0),MATCH(P$1,OrderBreakdown!$A$1:$H$1,0))</f>
        <v>Office Supplies</v>
      </c>
      <c r="Q1302" t="str">
        <f>INDEX(OrderBreakdown!$A$1:$H$8048,MATCH($A1302,OrderBreakdown!$A$1:$A$8048,0),MATCH(Q$1,OrderBreakdown!$A$1:$H$1,0))</f>
        <v>Appliances</v>
      </c>
    </row>
    <row r="1303" spans="1:17">
      <c r="A1303" t="s">
        <v>4199</v>
      </c>
      <c r="B1303" s="2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2">
        <v>41882</v>
      </c>
      <c r="I1303" t="s">
        <v>2895</v>
      </c>
      <c r="J1303" t="s">
        <v>29</v>
      </c>
      <c r="K1303" t="str">
        <f>INDEX(OrderBreakdown!$A$1:$H$8048,MATCH($A1303,OrderBreakdown!$A$1:$A$8048,0),MATCH(K$1,OrderBreakdown!$A$1:$H$1,0))</f>
        <v>Novimex Round Labels, Laser Printer Compatible</v>
      </c>
      <c r="L1303">
        <f>INDEX(OrderBreakdown!$A$1:$H$8048,MATCH($A1303,OrderBreakdown!$A$1:$A$8048,0),MATCH(L$1,OrderBreakdown!$A$1:$H$1,0))</f>
        <v>0</v>
      </c>
      <c r="M1303">
        <f>INDEX(OrderBreakdown!$A$1:$H$8048,MATCH($A1303,OrderBreakdown!$A$1:$A$8048,0),MATCH(M$1,OrderBreakdown!$A$1:$H$1,0))</f>
        <v>25</v>
      </c>
      <c r="N1303">
        <f>INDEX(OrderBreakdown!$A$1:$H$8048,MATCH($A1303,OrderBreakdown!$A$1:$A$8048,0),MATCH(N$1,OrderBreakdown!$A$1:$H$1,0))</f>
        <v>12</v>
      </c>
      <c r="O1303">
        <f>INDEX(OrderBreakdown!$A$1:$H$8048,MATCH($A1303,OrderBreakdown!$A$1:$A$8048,0),MATCH(O$1,OrderBreakdown!$A$1:$H$1,0))</f>
        <v>4</v>
      </c>
      <c r="P1303" t="str">
        <f>INDEX(OrderBreakdown!$A$1:$H$8048,MATCH($A1303,OrderBreakdown!$A$1:$A$8048,0),MATCH(P$1,OrderBreakdown!$A$1:$H$1,0))</f>
        <v>Office Supplies</v>
      </c>
      <c r="Q1303" t="str">
        <f>INDEX(OrderBreakdown!$A$1:$H$8048,MATCH($A1303,OrderBreakdown!$A$1:$A$8048,0),MATCH(Q$1,OrderBreakdown!$A$1:$H$1,0))</f>
        <v>Labels</v>
      </c>
    </row>
    <row r="1304" spans="1:17">
      <c r="A1304" t="s">
        <v>4200</v>
      </c>
      <c r="B1304" s="2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2">
        <v>41884</v>
      </c>
      <c r="I1304" t="s">
        <v>2894</v>
      </c>
      <c r="J1304" t="s">
        <v>70</v>
      </c>
      <c r="K1304" t="str">
        <f>INDEX(OrderBreakdown!$A$1:$H$8048,MATCH($A1304,OrderBreakdown!$A$1:$A$8048,0),MATCH(K$1,OrderBreakdown!$A$1:$H$1,0))</f>
        <v>Smead File Cart, Industrial</v>
      </c>
      <c r="L1304">
        <f>INDEX(OrderBreakdown!$A$1:$H$8048,MATCH($A1304,OrderBreakdown!$A$1:$A$8048,0),MATCH(L$1,OrderBreakdown!$A$1:$H$1,0))</f>
        <v>0</v>
      </c>
      <c r="M1304">
        <f>INDEX(OrderBreakdown!$A$1:$H$8048,MATCH($A1304,OrderBreakdown!$A$1:$A$8048,0),MATCH(M$1,OrderBreakdown!$A$1:$H$1,0))</f>
        <v>257</v>
      </c>
      <c r="N1304">
        <f>INDEX(OrderBreakdown!$A$1:$H$8048,MATCH($A1304,OrderBreakdown!$A$1:$A$8048,0),MATCH(N$1,OrderBreakdown!$A$1:$H$1,0))</f>
        <v>72</v>
      </c>
      <c r="O1304">
        <f>INDEX(OrderBreakdown!$A$1:$H$8048,MATCH($A1304,OrderBreakdown!$A$1:$A$8048,0),MATCH(O$1,OrderBreakdown!$A$1:$H$1,0))</f>
        <v>2</v>
      </c>
      <c r="P1304" t="str">
        <f>INDEX(OrderBreakdown!$A$1:$H$8048,MATCH($A1304,OrderBreakdown!$A$1:$A$8048,0),MATCH(P$1,OrderBreakdown!$A$1:$H$1,0))</f>
        <v>Office Supplies</v>
      </c>
      <c r="Q1304" t="str">
        <f>INDEX(OrderBreakdown!$A$1:$H$8048,MATCH($A1304,OrderBreakdown!$A$1:$A$8048,0),MATCH(Q$1,OrderBreakdown!$A$1:$H$1,0))</f>
        <v>Storage</v>
      </c>
    </row>
    <row r="1305" spans="1:17">
      <c r="A1305" t="s">
        <v>4201</v>
      </c>
      <c r="B1305" s="2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2">
        <v>41885</v>
      </c>
      <c r="I1305" t="s">
        <v>2897</v>
      </c>
      <c r="J1305" t="s">
        <v>210</v>
      </c>
      <c r="K1305" t="str">
        <f>INDEX(OrderBreakdown!$A$1:$H$8048,MATCH($A1305,OrderBreakdown!$A$1:$A$8048,0),MATCH(K$1,OrderBreakdown!$A$1:$H$1,0))</f>
        <v>Lesro Conference Table, Adjustable Height</v>
      </c>
      <c r="L1305">
        <f>INDEX(OrderBreakdown!$A$1:$H$8048,MATCH($A1305,OrderBreakdown!$A$1:$A$8048,0),MATCH(L$1,OrderBreakdown!$A$1:$H$1,0))</f>
        <v>0.35</v>
      </c>
      <c r="M1305">
        <f>INDEX(OrderBreakdown!$A$1:$H$8048,MATCH($A1305,OrderBreakdown!$A$1:$A$8048,0),MATCH(M$1,OrderBreakdown!$A$1:$H$1,0))</f>
        <v>2794</v>
      </c>
      <c r="N1305">
        <f>INDEX(OrderBreakdown!$A$1:$H$8048,MATCH($A1305,OrderBreakdown!$A$1:$A$8048,0),MATCH(N$1,OrderBreakdown!$A$1:$H$1,0))</f>
        <v>516</v>
      </c>
      <c r="O1305">
        <f>INDEX(OrderBreakdown!$A$1:$H$8048,MATCH($A1305,OrderBreakdown!$A$1:$A$8048,0),MATCH(O$1,OrderBreakdown!$A$1:$H$1,0))</f>
        <v>5</v>
      </c>
      <c r="P1305" t="str">
        <f>INDEX(OrderBreakdown!$A$1:$H$8048,MATCH($A1305,OrderBreakdown!$A$1:$A$8048,0),MATCH(P$1,OrderBreakdown!$A$1:$H$1,0))</f>
        <v>Furniture</v>
      </c>
      <c r="Q1305" t="str">
        <f>INDEX(OrderBreakdown!$A$1:$H$8048,MATCH($A1305,OrderBreakdown!$A$1:$A$8048,0),MATCH(Q$1,OrderBreakdown!$A$1:$H$1,0))</f>
        <v>Tables</v>
      </c>
    </row>
    <row r="1306" spans="1:17">
      <c r="A1306" t="s">
        <v>4203</v>
      </c>
      <c r="B1306" s="2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2">
        <v>41887</v>
      </c>
      <c r="I1306" t="s">
        <v>2897</v>
      </c>
      <c r="J1306" t="s">
        <v>370</v>
      </c>
      <c r="K1306" t="str">
        <f>INDEX(OrderBreakdown!$A$1:$H$8048,MATCH($A1306,OrderBreakdown!$A$1:$A$8048,0),MATCH(K$1,OrderBreakdown!$A$1:$H$1,0))</f>
        <v>Stiletto Box Cutter, Steel</v>
      </c>
      <c r="L1306">
        <f>INDEX(OrderBreakdown!$A$1:$H$8048,MATCH($A1306,OrderBreakdown!$A$1:$A$8048,0),MATCH(L$1,OrderBreakdown!$A$1:$H$1,0))</f>
        <v>0</v>
      </c>
      <c r="M1306">
        <f>INDEX(OrderBreakdown!$A$1:$H$8048,MATCH($A1306,OrderBreakdown!$A$1:$A$8048,0),MATCH(M$1,OrderBreakdown!$A$1:$H$1,0))</f>
        <v>318</v>
      </c>
      <c r="N1306">
        <f>INDEX(OrderBreakdown!$A$1:$H$8048,MATCH($A1306,OrderBreakdown!$A$1:$A$8048,0),MATCH(N$1,OrderBreakdown!$A$1:$H$1,0))</f>
        <v>22</v>
      </c>
      <c r="O1306">
        <f>INDEX(OrderBreakdown!$A$1:$H$8048,MATCH($A1306,OrderBreakdown!$A$1:$A$8048,0),MATCH(O$1,OrderBreakdown!$A$1:$H$1,0))</f>
        <v>9</v>
      </c>
      <c r="P1306" t="str">
        <f>INDEX(OrderBreakdown!$A$1:$H$8048,MATCH($A1306,OrderBreakdown!$A$1:$A$8048,0),MATCH(P$1,OrderBreakdown!$A$1:$H$1,0))</f>
        <v>Office Supplies</v>
      </c>
      <c r="Q1306" t="str">
        <f>INDEX(OrderBreakdown!$A$1:$H$8048,MATCH($A1306,OrderBreakdown!$A$1:$A$8048,0),MATCH(Q$1,OrderBreakdown!$A$1:$H$1,0))</f>
        <v>Supplies</v>
      </c>
    </row>
    <row r="1307" spans="1:17">
      <c r="A1307" t="s">
        <v>4204</v>
      </c>
      <c r="B1307" s="2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2">
        <v>41888</v>
      </c>
      <c r="I1307" t="s">
        <v>2896</v>
      </c>
      <c r="J1307" t="s">
        <v>142</v>
      </c>
      <c r="K1307" t="str">
        <f>INDEX(OrderBreakdown!$A$1:$H$8048,MATCH($A1307,OrderBreakdown!$A$1:$A$8048,0),MATCH(K$1,OrderBreakdown!$A$1:$H$1,0))</f>
        <v>Advantus Paper Clips, Assorted Sizes</v>
      </c>
      <c r="L1307">
        <f>INDEX(OrderBreakdown!$A$1:$H$8048,MATCH($A1307,OrderBreakdown!$A$1:$A$8048,0),MATCH(L$1,OrderBreakdown!$A$1:$H$1,0))</f>
        <v>0</v>
      </c>
      <c r="M1307">
        <f>INDEX(OrderBreakdown!$A$1:$H$8048,MATCH($A1307,OrderBreakdown!$A$1:$A$8048,0),MATCH(M$1,OrderBreakdown!$A$1:$H$1,0))</f>
        <v>153</v>
      </c>
      <c r="N1307">
        <f>INDEX(OrderBreakdown!$A$1:$H$8048,MATCH($A1307,OrderBreakdown!$A$1:$A$8048,0),MATCH(N$1,OrderBreakdown!$A$1:$H$1,0))</f>
        <v>70</v>
      </c>
      <c r="O1307">
        <f>INDEX(OrderBreakdown!$A$1:$H$8048,MATCH($A1307,OrderBreakdown!$A$1:$A$8048,0),MATCH(O$1,OrderBreakdown!$A$1:$H$1,0))</f>
        <v>11</v>
      </c>
      <c r="P1307" t="str">
        <f>INDEX(OrderBreakdown!$A$1:$H$8048,MATCH($A1307,OrderBreakdown!$A$1:$A$8048,0),MATCH(P$1,OrderBreakdown!$A$1:$H$1,0))</f>
        <v>Office Supplies</v>
      </c>
      <c r="Q1307" t="str">
        <f>INDEX(OrderBreakdown!$A$1:$H$8048,MATCH($A1307,OrderBreakdown!$A$1:$A$8048,0),MATCH(Q$1,OrderBreakdown!$A$1:$H$1,0))</f>
        <v>Fasteners</v>
      </c>
    </row>
    <row r="1308" spans="1:17">
      <c r="A1308" t="s">
        <v>4202</v>
      </c>
      <c r="B1308" s="2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2">
        <v>41885</v>
      </c>
      <c r="I1308" t="s">
        <v>2897</v>
      </c>
      <c r="J1308" t="s">
        <v>46</v>
      </c>
      <c r="K1308" t="str">
        <f>INDEX(OrderBreakdown!$A$1:$H$8048,MATCH($A1308,OrderBreakdown!$A$1:$A$8048,0),MATCH(K$1,OrderBreakdown!$A$1:$H$1,0))</f>
        <v>Canon Fax Machine, Laser</v>
      </c>
      <c r="L1308">
        <f>INDEX(OrderBreakdown!$A$1:$H$8048,MATCH($A1308,OrderBreakdown!$A$1:$A$8048,0),MATCH(L$1,OrderBreakdown!$A$1:$H$1,0))</f>
        <v>0.15</v>
      </c>
      <c r="M1308">
        <f>INDEX(OrderBreakdown!$A$1:$H$8048,MATCH($A1308,OrderBreakdown!$A$1:$A$8048,0),MATCH(M$1,OrderBreakdown!$A$1:$H$1,0))</f>
        <v>1894</v>
      </c>
      <c r="N1308">
        <f>INDEX(OrderBreakdown!$A$1:$H$8048,MATCH($A1308,OrderBreakdown!$A$1:$A$8048,0),MATCH(N$1,OrderBreakdown!$A$1:$H$1,0))</f>
        <v>-111</v>
      </c>
      <c r="O1308">
        <f>INDEX(OrderBreakdown!$A$1:$H$8048,MATCH($A1308,OrderBreakdown!$A$1:$A$8048,0),MATCH(O$1,OrderBreakdown!$A$1:$H$1,0))</f>
        <v>7</v>
      </c>
      <c r="P1308" t="str">
        <f>INDEX(OrderBreakdown!$A$1:$H$8048,MATCH($A1308,OrderBreakdown!$A$1:$A$8048,0),MATCH(P$1,OrderBreakdown!$A$1:$H$1,0))</f>
        <v>Technology</v>
      </c>
      <c r="Q1308" t="str">
        <f>INDEX(OrderBreakdown!$A$1:$H$8048,MATCH($A1308,OrderBreakdown!$A$1:$A$8048,0),MATCH(Q$1,OrderBreakdown!$A$1:$H$1,0))</f>
        <v>Copiers</v>
      </c>
    </row>
    <row r="1309" spans="1:17">
      <c r="A1309" t="s">
        <v>4205</v>
      </c>
      <c r="B1309" s="2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2">
        <v>41885</v>
      </c>
      <c r="I1309" t="s">
        <v>2897</v>
      </c>
      <c r="J1309" t="s">
        <v>46</v>
      </c>
      <c r="K1309" t="str">
        <f>INDEX(OrderBreakdown!$A$1:$H$8048,MATCH($A1309,OrderBreakdown!$A$1:$A$8048,0),MATCH(K$1,OrderBreakdown!$A$1:$H$1,0))</f>
        <v>Avery File Folder Labels, Alphabetical</v>
      </c>
      <c r="L1309">
        <f>INDEX(OrderBreakdown!$A$1:$H$8048,MATCH($A1309,OrderBreakdown!$A$1:$A$8048,0),MATCH(L$1,OrderBreakdown!$A$1:$H$1,0))</f>
        <v>0</v>
      </c>
      <c r="M1309">
        <f>INDEX(OrderBreakdown!$A$1:$H$8048,MATCH($A1309,OrderBreakdown!$A$1:$A$8048,0),MATCH(M$1,OrderBreakdown!$A$1:$H$1,0))</f>
        <v>45</v>
      </c>
      <c r="N1309">
        <f>INDEX(OrderBreakdown!$A$1:$H$8048,MATCH($A1309,OrderBreakdown!$A$1:$A$8048,0),MATCH(N$1,OrderBreakdown!$A$1:$H$1,0))</f>
        <v>15</v>
      </c>
      <c r="O1309">
        <f>INDEX(OrderBreakdown!$A$1:$H$8048,MATCH($A1309,OrderBreakdown!$A$1:$A$8048,0),MATCH(O$1,OrderBreakdown!$A$1:$H$1,0))</f>
        <v>5</v>
      </c>
      <c r="P1309" t="str">
        <f>INDEX(OrderBreakdown!$A$1:$H$8048,MATCH($A1309,OrderBreakdown!$A$1:$A$8048,0),MATCH(P$1,OrderBreakdown!$A$1:$H$1,0))</f>
        <v>Office Supplies</v>
      </c>
      <c r="Q1309" t="str">
        <f>INDEX(OrderBreakdown!$A$1:$H$8048,MATCH($A1309,OrderBreakdown!$A$1:$A$8048,0),MATCH(Q$1,OrderBreakdown!$A$1:$H$1,0))</f>
        <v>Labels</v>
      </c>
    </row>
    <row r="1310" spans="1:17">
      <c r="A1310" t="s">
        <v>4206</v>
      </c>
      <c r="B1310" s="2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2">
        <v>41885</v>
      </c>
      <c r="I1310" t="s">
        <v>2897</v>
      </c>
      <c r="J1310" t="s">
        <v>2888</v>
      </c>
      <c r="K1310" t="str">
        <f>INDEX(OrderBreakdown!$A$1:$H$8048,MATCH($A1310,OrderBreakdown!$A$1:$A$8048,0),MATCH(K$1,OrderBreakdown!$A$1:$H$1,0))</f>
        <v>Eaton Memo Slips, 8.5 x 11</v>
      </c>
      <c r="L1310">
        <f>INDEX(OrderBreakdown!$A$1:$H$8048,MATCH($A1310,OrderBreakdown!$A$1:$A$8048,0),MATCH(L$1,OrderBreakdown!$A$1:$H$1,0))</f>
        <v>0</v>
      </c>
      <c r="M1310">
        <f>INDEX(OrderBreakdown!$A$1:$H$8048,MATCH($A1310,OrderBreakdown!$A$1:$A$8048,0),MATCH(M$1,OrderBreakdown!$A$1:$H$1,0))</f>
        <v>54</v>
      </c>
      <c r="N1310">
        <f>INDEX(OrderBreakdown!$A$1:$H$8048,MATCH($A1310,OrderBreakdown!$A$1:$A$8048,0),MATCH(N$1,OrderBreakdown!$A$1:$H$1,0))</f>
        <v>14</v>
      </c>
      <c r="O1310">
        <f>INDEX(OrderBreakdown!$A$1:$H$8048,MATCH($A1310,OrderBreakdown!$A$1:$A$8048,0),MATCH(O$1,OrderBreakdown!$A$1:$H$1,0))</f>
        <v>3</v>
      </c>
      <c r="P1310" t="str">
        <f>INDEX(OrderBreakdown!$A$1:$H$8048,MATCH($A1310,OrderBreakdown!$A$1:$A$8048,0),MATCH(P$1,OrderBreakdown!$A$1:$H$1,0))</f>
        <v>Office Supplies</v>
      </c>
      <c r="Q1310" t="str">
        <f>INDEX(OrderBreakdown!$A$1:$H$8048,MATCH($A1310,OrderBreakdown!$A$1:$A$8048,0),MATCH(Q$1,OrderBreakdown!$A$1:$H$1,0))</f>
        <v>Paper</v>
      </c>
    </row>
    <row r="1311" spans="1:17">
      <c r="A1311" t="s">
        <v>4207</v>
      </c>
      <c r="B1311" s="2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2">
        <v>41886</v>
      </c>
      <c r="I1311" t="s">
        <v>2897</v>
      </c>
      <c r="J1311" t="s">
        <v>46</v>
      </c>
      <c r="K1311" t="str">
        <f>INDEX(OrderBreakdown!$A$1:$H$8048,MATCH($A1311,OrderBreakdown!$A$1:$A$8048,0),MATCH(K$1,OrderBreakdown!$A$1:$H$1,0))</f>
        <v>Avery Binder Covers, Recycled</v>
      </c>
      <c r="L1311">
        <f>INDEX(OrderBreakdown!$A$1:$H$8048,MATCH($A1311,OrderBreakdown!$A$1:$A$8048,0),MATCH(L$1,OrderBreakdown!$A$1:$H$1,0))</f>
        <v>0</v>
      </c>
      <c r="M1311">
        <f>INDEX(OrderBreakdown!$A$1:$H$8048,MATCH($A1311,OrderBreakdown!$A$1:$A$8048,0),MATCH(M$1,OrderBreakdown!$A$1:$H$1,0))</f>
        <v>23</v>
      </c>
      <c r="N1311">
        <f>INDEX(OrderBreakdown!$A$1:$H$8048,MATCH($A1311,OrderBreakdown!$A$1:$A$8048,0),MATCH(N$1,OrderBreakdown!$A$1:$H$1,0))</f>
        <v>8</v>
      </c>
      <c r="O1311">
        <f>INDEX(OrderBreakdown!$A$1:$H$8048,MATCH($A1311,OrderBreakdown!$A$1:$A$8048,0),MATCH(O$1,OrderBreakdown!$A$1:$H$1,0))</f>
        <v>2</v>
      </c>
      <c r="P1311" t="str">
        <f>INDEX(OrderBreakdown!$A$1:$H$8048,MATCH($A1311,OrderBreakdown!$A$1:$A$8048,0),MATCH(P$1,OrderBreakdown!$A$1:$H$1,0))</f>
        <v>Office Supplies</v>
      </c>
      <c r="Q1311" t="str">
        <f>INDEX(OrderBreakdown!$A$1:$H$8048,MATCH($A1311,OrderBreakdown!$A$1:$A$8048,0),MATCH(Q$1,OrderBreakdown!$A$1:$H$1,0))</f>
        <v>Binders</v>
      </c>
    </row>
    <row r="1312" spans="1:17">
      <c r="A1312" t="s">
        <v>4208</v>
      </c>
      <c r="B1312" s="2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2">
        <v>41887</v>
      </c>
      <c r="I1312" t="s">
        <v>2896</v>
      </c>
      <c r="J1312" t="s">
        <v>18</v>
      </c>
      <c r="K1312" t="str">
        <f>INDEX(OrderBreakdown!$A$1:$H$8048,MATCH($A1312,OrderBreakdown!$A$1:$A$8048,0),MATCH(K$1,OrderBreakdown!$A$1:$H$1,0))</f>
        <v>Stockwell Paper Clips, Assorted Sizes</v>
      </c>
      <c r="L1312">
        <f>INDEX(OrderBreakdown!$A$1:$H$8048,MATCH($A1312,OrderBreakdown!$A$1:$A$8048,0),MATCH(L$1,OrderBreakdown!$A$1:$H$1,0))</f>
        <v>0.5</v>
      </c>
      <c r="M1312">
        <f>INDEX(OrderBreakdown!$A$1:$H$8048,MATCH($A1312,OrderBreakdown!$A$1:$A$8048,0),MATCH(M$1,OrderBreakdown!$A$1:$H$1,0))</f>
        <v>17</v>
      </c>
      <c r="N1312">
        <f>INDEX(OrderBreakdown!$A$1:$H$8048,MATCH($A1312,OrderBreakdown!$A$1:$A$8048,0),MATCH(N$1,OrderBreakdown!$A$1:$H$1,0))</f>
        <v>-14</v>
      </c>
      <c r="O1312">
        <f>INDEX(OrderBreakdown!$A$1:$H$8048,MATCH($A1312,OrderBreakdown!$A$1:$A$8048,0),MATCH(O$1,OrderBreakdown!$A$1:$H$1,0))</f>
        <v>3</v>
      </c>
      <c r="P1312" t="str">
        <f>INDEX(OrderBreakdown!$A$1:$H$8048,MATCH($A1312,OrderBreakdown!$A$1:$A$8048,0),MATCH(P$1,OrderBreakdown!$A$1:$H$1,0))</f>
        <v>Office Supplies</v>
      </c>
      <c r="Q1312" t="str">
        <f>INDEX(OrderBreakdown!$A$1:$H$8048,MATCH($A1312,OrderBreakdown!$A$1:$A$8048,0),MATCH(Q$1,OrderBreakdown!$A$1:$H$1,0))</f>
        <v>Fasteners</v>
      </c>
    </row>
    <row r="1313" spans="1:17">
      <c r="A1313" t="s">
        <v>4210</v>
      </c>
      <c r="B1313" s="2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2">
        <v>41889</v>
      </c>
      <c r="I1313" t="s">
        <v>2896</v>
      </c>
      <c r="J1313" t="s">
        <v>397</v>
      </c>
      <c r="K1313" t="str">
        <f>INDEX(OrderBreakdown!$A$1:$H$8048,MATCH($A1313,OrderBreakdown!$A$1:$A$8048,0),MATCH(K$1,OrderBreakdown!$A$1:$H$1,0))</f>
        <v>Breville Coffee Grinder, Silver</v>
      </c>
      <c r="L1313">
        <f>INDEX(OrderBreakdown!$A$1:$H$8048,MATCH($A1313,OrderBreakdown!$A$1:$A$8048,0),MATCH(L$1,OrderBreakdown!$A$1:$H$1,0))</f>
        <v>0</v>
      </c>
      <c r="M1313">
        <f>INDEX(OrderBreakdown!$A$1:$H$8048,MATCH($A1313,OrderBreakdown!$A$1:$A$8048,0),MATCH(M$1,OrderBreakdown!$A$1:$H$1,0))</f>
        <v>188</v>
      </c>
      <c r="N1313">
        <f>INDEX(OrderBreakdown!$A$1:$H$8048,MATCH($A1313,OrderBreakdown!$A$1:$A$8048,0),MATCH(N$1,OrderBreakdown!$A$1:$H$1,0))</f>
        <v>75</v>
      </c>
      <c r="O1313">
        <f>INDEX(OrderBreakdown!$A$1:$H$8048,MATCH($A1313,OrderBreakdown!$A$1:$A$8048,0),MATCH(O$1,OrderBreakdown!$A$1:$H$1,0))</f>
        <v>3</v>
      </c>
      <c r="P1313" t="str">
        <f>INDEX(OrderBreakdown!$A$1:$H$8048,MATCH($A1313,OrderBreakdown!$A$1:$A$8048,0),MATCH(P$1,OrderBreakdown!$A$1:$H$1,0))</f>
        <v>Office Supplies</v>
      </c>
      <c r="Q1313" t="str">
        <f>INDEX(OrderBreakdown!$A$1:$H$8048,MATCH($A1313,OrderBreakdown!$A$1:$A$8048,0),MATCH(Q$1,OrderBreakdown!$A$1:$H$1,0))</f>
        <v>Appliances</v>
      </c>
    </row>
    <row r="1314" spans="1:17">
      <c r="A1314" t="s">
        <v>4211</v>
      </c>
      <c r="B1314" s="2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2">
        <v>41891</v>
      </c>
      <c r="I1314" t="s">
        <v>2896</v>
      </c>
      <c r="J1314" t="s">
        <v>29</v>
      </c>
      <c r="K1314" t="str">
        <f>INDEX(OrderBreakdown!$A$1:$H$8048,MATCH($A1314,OrderBreakdown!$A$1:$A$8048,0),MATCH(K$1,OrderBreakdown!$A$1:$H$1,0))</f>
        <v>Hon Bag Chairs, Red</v>
      </c>
      <c r="L1314">
        <f>INDEX(OrderBreakdown!$A$1:$H$8048,MATCH($A1314,OrderBreakdown!$A$1:$A$8048,0),MATCH(L$1,OrderBreakdown!$A$1:$H$1,0))</f>
        <v>0</v>
      </c>
      <c r="M1314">
        <f>INDEX(OrderBreakdown!$A$1:$H$8048,MATCH($A1314,OrderBreakdown!$A$1:$A$8048,0),MATCH(M$1,OrderBreakdown!$A$1:$H$1,0))</f>
        <v>135</v>
      </c>
      <c r="N1314">
        <f>INDEX(OrderBreakdown!$A$1:$H$8048,MATCH($A1314,OrderBreakdown!$A$1:$A$8048,0),MATCH(N$1,OrderBreakdown!$A$1:$H$1,0))</f>
        <v>45</v>
      </c>
      <c r="O1314">
        <f>INDEX(OrderBreakdown!$A$1:$H$8048,MATCH($A1314,OrderBreakdown!$A$1:$A$8048,0),MATCH(O$1,OrderBreakdown!$A$1:$H$1,0))</f>
        <v>3</v>
      </c>
      <c r="P1314" t="str">
        <f>INDEX(OrderBreakdown!$A$1:$H$8048,MATCH($A1314,OrderBreakdown!$A$1:$A$8048,0),MATCH(P$1,OrderBreakdown!$A$1:$H$1,0))</f>
        <v>Furniture</v>
      </c>
      <c r="Q1314" t="str">
        <f>INDEX(OrderBreakdown!$A$1:$H$8048,MATCH($A1314,OrderBreakdown!$A$1:$A$8048,0),MATCH(Q$1,OrderBreakdown!$A$1:$H$1,0))</f>
        <v>Chairs</v>
      </c>
    </row>
    <row r="1315" spans="1:17">
      <c r="A1315" t="s">
        <v>4209</v>
      </c>
      <c r="B1315" s="2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2">
        <v>41888</v>
      </c>
      <c r="I1315" t="s">
        <v>2897</v>
      </c>
      <c r="J1315" t="s">
        <v>46</v>
      </c>
      <c r="K1315" t="str">
        <f>INDEX(OrderBreakdown!$A$1:$H$8048,MATCH($A1315,OrderBreakdown!$A$1:$A$8048,0),MATCH(K$1,OrderBreakdown!$A$1:$H$1,0))</f>
        <v>Dania Corner Shelving, Metal</v>
      </c>
      <c r="L1315">
        <f>INDEX(OrderBreakdown!$A$1:$H$8048,MATCH($A1315,OrderBreakdown!$A$1:$A$8048,0),MATCH(L$1,OrderBreakdown!$A$1:$H$1,0))</f>
        <v>0.1</v>
      </c>
      <c r="M1315">
        <f>INDEX(OrderBreakdown!$A$1:$H$8048,MATCH($A1315,OrderBreakdown!$A$1:$A$8048,0),MATCH(M$1,OrderBreakdown!$A$1:$H$1,0))</f>
        <v>766</v>
      </c>
      <c r="N1315">
        <f>INDEX(OrderBreakdown!$A$1:$H$8048,MATCH($A1315,OrderBreakdown!$A$1:$A$8048,0),MATCH(N$1,OrderBreakdown!$A$1:$H$1,0))</f>
        <v>315</v>
      </c>
      <c r="O1315">
        <f>INDEX(OrderBreakdown!$A$1:$H$8048,MATCH($A1315,OrderBreakdown!$A$1:$A$8048,0),MATCH(O$1,OrderBreakdown!$A$1:$H$1,0))</f>
        <v>7</v>
      </c>
      <c r="P1315" t="str">
        <f>INDEX(OrderBreakdown!$A$1:$H$8048,MATCH($A1315,OrderBreakdown!$A$1:$A$8048,0),MATCH(P$1,OrderBreakdown!$A$1:$H$1,0))</f>
        <v>Furniture</v>
      </c>
      <c r="Q1315" t="str">
        <f>INDEX(OrderBreakdown!$A$1:$H$8048,MATCH($A1315,OrderBreakdown!$A$1:$A$8048,0),MATCH(Q$1,OrderBreakdown!$A$1:$H$1,0))</f>
        <v>Bookcases</v>
      </c>
    </row>
    <row r="1316" spans="1:17">
      <c r="A1316" t="s">
        <v>4213</v>
      </c>
      <c r="B1316" s="2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2">
        <v>41889</v>
      </c>
      <c r="I1316" t="s">
        <v>2896</v>
      </c>
      <c r="J1316" t="s">
        <v>136</v>
      </c>
      <c r="K1316" t="str">
        <f>INDEX(OrderBreakdown!$A$1:$H$8048,MATCH($A1316,OrderBreakdown!$A$1:$A$8048,0),MATCH(K$1,OrderBreakdown!$A$1:$H$1,0))</f>
        <v>Acco Binding Machine, Economy</v>
      </c>
      <c r="L1316">
        <f>INDEX(OrderBreakdown!$A$1:$H$8048,MATCH($A1316,OrderBreakdown!$A$1:$A$8048,0),MATCH(L$1,OrderBreakdown!$A$1:$H$1,0))</f>
        <v>0</v>
      </c>
      <c r="M1316">
        <f>INDEX(OrderBreakdown!$A$1:$H$8048,MATCH($A1316,OrderBreakdown!$A$1:$A$8048,0),MATCH(M$1,OrderBreakdown!$A$1:$H$1,0))</f>
        <v>204</v>
      </c>
      <c r="N1316">
        <f>INDEX(OrderBreakdown!$A$1:$H$8048,MATCH($A1316,OrderBreakdown!$A$1:$A$8048,0),MATCH(N$1,OrderBreakdown!$A$1:$H$1,0))</f>
        <v>59</v>
      </c>
      <c r="O1316">
        <f>INDEX(OrderBreakdown!$A$1:$H$8048,MATCH($A1316,OrderBreakdown!$A$1:$A$8048,0),MATCH(O$1,OrderBreakdown!$A$1:$H$1,0))</f>
        <v>4</v>
      </c>
      <c r="P1316" t="str">
        <f>INDEX(OrderBreakdown!$A$1:$H$8048,MATCH($A1316,OrderBreakdown!$A$1:$A$8048,0),MATCH(P$1,OrderBreakdown!$A$1:$H$1,0))</f>
        <v>Office Supplies</v>
      </c>
      <c r="Q1316" t="str">
        <f>INDEX(OrderBreakdown!$A$1:$H$8048,MATCH($A1316,OrderBreakdown!$A$1:$A$8048,0),MATCH(Q$1,OrderBreakdown!$A$1:$H$1,0))</f>
        <v>Binders</v>
      </c>
    </row>
    <row r="1317" spans="1:17">
      <c r="A1317" t="s">
        <v>4212</v>
      </c>
      <c r="B1317" s="2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2">
        <v>41887</v>
      </c>
      <c r="I1317" t="s">
        <v>2894</v>
      </c>
      <c r="J1317" t="s">
        <v>146</v>
      </c>
      <c r="K1317" t="str">
        <f>INDEX(OrderBreakdown!$A$1:$H$8048,MATCH($A1317,OrderBreakdown!$A$1:$A$8048,0),MATCH(K$1,OrderBreakdown!$A$1:$H$1,0))</f>
        <v>Bush Corner Shelving, Pine</v>
      </c>
      <c r="L1317">
        <f>INDEX(OrderBreakdown!$A$1:$H$8048,MATCH($A1317,OrderBreakdown!$A$1:$A$8048,0),MATCH(L$1,OrderBreakdown!$A$1:$H$1,0))</f>
        <v>0</v>
      </c>
      <c r="M1317">
        <f>INDEX(OrderBreakdown!$A$1:$H$8048,MATCH($A1317,OrderBreakdown!$A$1:$A$8048,0),MATCH(M$1,OrderBreakdown!$A$1:$H$1,0))</f>
        <v>251</v>
      </c>
      <c r="N1317">
        <f>INDEX(OrderBreakdown!$A$1:$H$8048,MATCH($A1317,OrderBreakdown!$A$1:$A$8048,0),MATCH(N$1,OrderBreakdown!$A$1:$H$1,0))</f>
        <v>120</v>
      </c>
      <c r="O1317">
        <f>INDEX(OrderBreakdown!$A$1:$H$8048,MATCH($A1317,OrderBreakdown!$A$1:$A$8048,0),MATCH(O$1,OrderBreakdown!$A$1:$H$1,0))</f>
        <v>2</v>
      </c>
      <c r="P1317" t="str">
        <f>INDEX(OrderBreakdown!$A$1:$H$8048,MATCH($A1317,OrderBreakdown!$A$1:$A$8048,0),MATCH(P$1,OrderBreakdown!$A$1:$H$1,0))</f>
        <v>Furniture</v>
      </c>
      <c r="Q1317" t="str">
        <f>INDEX(OrderBreakdown!$A$1:$H$8048,MATCH($A1317,OrderBreakdown!$A$1:$A$8048,0),MATCH(Q$1,OrderBreakdown!$A$1:$H$1,0))</f>
        <v>Bookcases</v>
      </c>
    </row>
    <row r="1318" spans="1:17">
      <c r="A1318" t="s">
        <v>4214</v>
      </c>
      <c r="B1318" s="2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2">
        <v>41889</v>
      </c>
      <c r="I1318" t="s">
        <v>2894</v>
      </c>
      <c r="J1318" t="s">
        <v>354</v>
      </c>
      <c r="K1318" t="str">
        <f>INDEX(OrderBreakdown!$A$1:$H$8048,MATCH($A1318,OrderBreakdown!$A$1:$A$8048,0),MATCH(K$1,OrderBreakdown!$A$1:$H$1,0))</f>
        <v>Tenex Box, Wire Frame</v>
      </c>
      <c r="L1318">
        <f>INDEX(OrderBreakdown!$A$1:$H$8048,MATCH($A1318,OrderBreakdown!$A$1:$A$8048,0),MATCH(L$1,OrderBreakdown!$A$1:$H$1,0))</f>
        <v>0.1</v>
      </c>
      <c r="M1318">
        <f>INDEX(OrderBreakdown!$A$1:$H$8048,MATCH($A1318,OrderBreakdown!$A$1:$A$8048,0),MATCH(M$1,OrderBreakdown!$A$1:$H$1,0))</f>
        <v>42</v>
      </c>
      <c r="N1318">
        <f>INDEX(OrderBreakdown!$A$1:$H$8048,MATCH($A1318,OrderBreakdown!$A$1:$A$8048,0),MATCH(N$1,OrderBreakdown!$A$1:$H$1,0))</f>
        <v>17</v>
      </c>
      <c r="O1318">
        <f>INDEX(OrderBreakdown!$A$1:$H$8048,MATCH($A1318,OrderBreakdown!$A$1:$A$8048,0),MATCH(O$1,OrderBreakdown!$A$1:$H$1,0))</f>
        <v>3</v>
      </c>
      <c r="P1318" t="str">
        <f>INDEX(OrderBreakdown!$A$1:$H$8048,MATCH($A1318,OrderBreakdown!$A$1:$A$8048,0),MATCH(P$1,OrderBreakdown!$A$1:$H$1,0))</f>
        <v>Office Supplies</v>
      </c>
      <c r="Q1318" t="str">
        <f>INDEX(OrderBreakdown!$A$1:$H$8048,MATCH($A1318,OrderBreakdown!$A$1:$A$8048,0),MATCH(Q$1,OrderBreakdown!$A$1:$H$1,0))</f>
        <v>Storage</v>
      </c>
    </row>
    <row r="1319" spans="1:17">
      <c r="A1319" t="s">
        <v>4218</v>
      </c>
      <c r="B1319" s="2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2">
        <v>41890</v>
      </c>
      <c r="I1319" t="s">
        <v>2897</v>
      </c>
      <c r="J1319" t="s">
        <v>1051</v>
      </c>
      <c r="K1319" t="str">
        <f>INDEX(OrderBreakdown!$A$1:$H$8048,MATCH($A1319,OrderBreakdown!$A$1:$A$8048,0),MATCH(K$1,OrderBreakdown!$A$1:$H$1,0))</f>
        <v>Boston Sketch Pad, Blue</v>
      </c>
      <c r="L1319">
        <f>INDEX(OrderBreakdown!$A$1:$H$8048,MATCH($A1319,OrderBreakdown!$A$1:$A$8048,0),MATCH(L$1,OrderBreakdown!$A$1:$H$1,0))</f>
        <v>0</v>
      </c>
      <c r="M1319">
        <f>INDEX(OrderBreakdown!$A$1:$H$8048,MATCH($A1319,OrderBreakdown!$A$1:$A$8048,0),MATCH(M$1,OrderBreakdown!$A$1:$H$1,0))</f>
        <v>146</v>
      </c>
      <c r="N1319">
        <f>INDEX(OrderBreakdown!$A$1:$H$8048,MATCH($A1319,OrderBreakdown!$A$1:$A$8048,0),MATCH(N$1,OrderBreakdown!$A$1:$H$1,0))</f>
        <v>63</v>
      </c>
      <c r="O1319">
        <f>INDEX(OrderBreakdown!$A$1:$H$8048,MATCH($A1319,OrderBreakdown!$A$1:$A$8048,0),MATCH(O$1,OrderBreakdown!$A$1:$H$1,0))</f>
        <v>3</v>
      </c>
      <c r="P1319" t="str">
        <f>INDEX(OrderBreakdown!$A$1:$H$8048,MATCH($A1319,OrderBreakdown!$A$1:$A$8048,0),MATCH(P$1,OrderBreakdown!$A$1:$H$1,0))</f>
        <v>Office Supplies</v>
      </c>
      <c r="Q1319" t="str">
        <f>INDEX(OrderBreakdown!$A$1:$H$8048,MATCH($A1319,OrderBreakdown!$A$1:$A$8048,0),MATCH(Q$1,OrderBreakdown!$A$1:$H$1,0))</f>
        <v>Art</v>
      </c>
    </row>
    <row r="1320" spans="1:17">
      <c r="A1320" t="s">
        <v>4219</v>
      </c>
      <c r="B1320" s="2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2">
        <v>41892</v>
      </c>
      <c r="I1320" t="s">
        <v>2896</v>
      </c>
      <c r="J1320" t="s">
        <v>218</v>
      </c>
      <c r="K1320" t="str">
        <f>INDEX(OrderBreakdown!$A$1:$H$8048,MATCH($A1320,OrderBreakdown!$A$1:$A$8048,0),MATCH(K$1,OrderBreakdown!$A$1:$H$1,0))</f>
        <v>Novimex Color Coded Labels, Alphabetical</v>
      </c>
      <c r="L1320">
        <f>INDEX(OrderBreakdown!$A$1:$H$8048,MATCH($A1320,OrderBreakdown!$A$1:$A$8048,0),MATCH(L$1,OrderBreakdown!$A$1:$H$1,0))</f>
        <v>0</v>
      </c>
      <c r="M1320">
        <f>INDEX(OrderBreakdown!$A$1:$H$8048,MATCH($A1320,OrderBreakdown!$A$1:$A$8048,0),MATCH(M$1,OrderBreakdown!$A$1:$H$1,0))</f>
        <v>37</v>
      </c>
      <c r="N1320">
        <f>INDEX(OrderBreakdown!$A$1:$H$8048,MATCH($A1320,OrderBreakdown!$A$1:$A$8048,0),MATCH(N$1,OrderBreakdown!$A$1:$H$1,0))</f>
        <v>12</v>
      </c>
      <c r="O1320">
        <f>INDEX(OrderBreakdown!$A$1:$H$8048,MATCH($A1320,OrderBreakdown!$A$1:$A$8048,0),MATCH(O$1,OrderBreakdown!$A$1:$H$1,0))</f>
        <v>3</v>
      </c>
      <c r="P1320" t="str">
        <f>INDEX(OrderBreakdown!$A$1:$H$8048,MATCH($A1320,OrderBreakdown!$A$1:$A$8048,0),MATCH(P$1,OrderBreakdown!$A$1:$H$1,0))</f>
        <v>Office Supplies</v>
      </c>
      <c r="Q1320" t="str">
        <f>INDEX(OrderBreakdown!$A$1:$H$8048,MATCH($A1320,OrderBreakdown!$A$1:$A$8048,0),MATCH(Q$1,OrderBreakdown!$A$1:$H$1,0))</f>
        <v>Labels</v>
      </c>
    </row>
    <row r="1321" spans="1:17">
      <c r="A1321" t="s">
        <v>4216</v>
      </c>
      <c r="B1321" s="2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2">
        <v>41889</v>
      </c>
      <c r="I1321" t="s">
        <v>2894</v>
      </c>
      <c r="J1321" t="s">
        <v>736</v>
      </c>
      <c r="K1321" t="str">
        <f>INDEX(OrderBreakdown!$A$1:$H$8048,MATCH($A1321,OrderBreakdown!$A$1:$A$8048,0),MATCH(K$1,OrderBreakdown!$A$1:$H$1,0))</f>
        <v>Cisco Headset, Cordless</v>
      </c>
      <c r="L1321">
        <f>INDEX(OrderBreakdown!$A$1:$H$8048,MATCH($A1321,OrderBreakdown!$A$1:$A$8048,0),MATCH(L$1,OrderBreakdown!$A$1:$H$1,0))</f>
        <v>0</v>
      </c>
      <c r="M1321">
        <f>INDEX(OrderBreakdown!$A$1:$H$8048,MATCH($A1321,OrderBreakdown!$A$1:$A$8048,0),MATCH(M$1,OrderBreakdown!$A$1:$H$1,0))</f>
        <v>183</v>
      </c>
      <c r="N1321">
        <f>INDEX(OrderBreakdown!$A$1:$H$8048,MATCH($A1321,OrderBreakdown!$A$1:$A$8048,0),MATCH(N$1,OrderBreakdown!$A$1:$H$1,0))</f>
        <v>16</v>
      </c>
      <c r="O1321">
        <f>INDEX(OrderBreakdown!$A$1:$H$8048,MATCH($A1321,OrderBreakdown!$A$1:$A$8048,0),MATCH(O$1,OrderBreakdown!$A$1:$H$1,0))</f>
        <v>2</v>
      </c>
      <c r="P1321" t="str">
        <f>INDEX(OrderBreakdown!$A$1:$H$8048,MATCH($A1321,OrderBreakdown!$A$1:$A$8048,0),MATCH(P$1,OrderBreakdown!$A$1:$H$1,0))</f>
        <v>Technology</v>
      </c>
      <c r="Q1321" t="str">
        <f>INDEX(OrderBreakdown!$A$1:$H$8048,MATCH($A1321,OrderBreakdown!$A$1:$A$8048,0),MATCH(Q$1,OrderBreakdown!$A$1:$H$1,0))</f>
        <v>Phones</v>
      </c>
    </row>
    <row r="1322" spans="1:17">
      <c r="A1322" t="s">
        <v>4215</v>
      </c>
      <c r="B1322" s="2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2">
        <v>41889</v>
      </c>
      <c r="I1322" t="s">
        <v>2894</v>
      </c>
      <c r="J1322" t="s">
        <v>29</v>
      </c>
      <c r="K1322" t="str">
        <f>INDEX(OrderBreakdown!$A$1:$H$8048,MATCH($A1322,OrderBreakdown!$A$1:$A$8048,0),MATCH(K$1,OrderBreakdown!$A$1:$H$1,0))</f>
        <v>Kleencut Ruler, Easy Grip</v>
      </c>
      <c r="L1322">
        <f>INDEX(OrderBreakdown!$A$1:$H$8048,MATCH($A1322,OrderBreakdown!$A$1:$A$8048,0),MATCH(L$1,OrderBreakdown!$A$1:$H$1,0))</f>
        <v>0.1</v>
      </c>
      <c r="M1322">
        <f>INDEX(OrderBreakdown!$A$1:$H$8048,MATCH($A1322,OrderBreakdown!$A$1:$A$8048,0),MATCH(M$1,OrderBreakdown!$A$1:$H$1,0))</f>
        <v>27</v>
      </c>
      <c r="N1322">
        <f>INDEX(OrderBreakdown!$A$1:$H$8048,MATCH($A1322,OrderBreakdown!$A$1:$A$8048,0),MATCH(N$1,OrderBreakdown!$A$1:$H$1,0))</f>
        <v>-2</v>
      </c>
      <c r="O1322">
        <f>INDEX(OrderBreakdown!$A$1:$H$8048,MATCH($A1322,OrderBreakdown!$A$1:$A$8048,0),MATCH(O$1,OrderBreakdown!$A$1:$H$1,0))</f>
        <v>2</v>
      </c>
      <c r="P1322" t="str">
        <f>INDEX(OrderBreakdown!$A$1:$H$8048,MATCH($A1322,OrderBreakdown!$A$1:$A$8048,0),MATCH(P$1,OrderBreakdown!$A$1:$H$1,0))</f>
        <v>Office Supplies</v>
      </c>
      <c r="Q1322" t="str">
        <f>INDEX(OrderBreakdown!$A$1:$H$8048,MATCH($A1322,OrderBreakdown!$A$1:$A$8048,0),MATCH(Q$1,OrderBreakdown!$A$1:$H$1,0))</f>
        <v>Supplies</v>
      </c>
    </row>
    <row r="1323" spans="1:17">
      <c r="A1323" t="s">
        <v>4217</v>
      </c>
      <c r="B1323" s="2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2">
        <v>41890</v>
      </c>
      <c r="I1323" t="s">
        <v>2896</v>
      </c>
      <c r="J1323" t="s">
        <v>329</v>
      </c>
      <c r="K1323" t="str">
        <f>INDEX(OrderBreakdown!$A$1:$H$8048,MATCH($A1323,OrderBreakdown!$A$1:$A$8048,0),MATCH(K$1,OrderBreakdown!$A$1:$H$1,0))</f>
        <v>Binney &amp; Smith Canvas, Blue</v>
      </c>
      <c r="L1323">
        <f>INDEX(OrderBreakdown!$A$1:$H$8048,MATCH($A1323,OrderBreakdown!$A$1:$A$8048,0),MATCH(L$1,OrderBreakdown!$A$1:$H$1,0))</f>
        <v>0.5</v>
      </c>
      <c r="M1323">
        <f>INDEX(OrderBreakdown!$A$1:$H$8048,MATCH($A1323,OrderBreakdown!$A$1:$A$8048,0),MATCH(M$1,OrderBreakdown!$A$1:$H$1,0))</f>
        <v>103</v>
      </c>
      <c r="N1323">
        <f>INDEX(OrderBreakdown!$A$1:$H$8048,MATCH($A1323,OrderBreakdown!$A$1:$A$8048,0),MATCH(N$1,OrderBreakdown!$A$1:$H$1,0))</f>
        <v>-64</v>
      </c>
      <c r="O1323">
        <f>INDEX(OrderBreakdown!$A$1:$H$8048,MATCH($A1323,OrderBreakdown!$A$1:$A$8048,0),MATCH(O$1,OrderBreakdown!$A$1:$H$1,0))</f>
        <v>4</v>
      </c>
      <c r="P1323" t="str">
        <f>INDEX(OrderBreakdown!$A$1:$H$8048,MATCH($A1323,OrderBreakdown!$A$1:$A$8048,0),MATCH(P$1,OrderBreakdown!$A$1:$H$1,0))</f>
        <v>Office Supplies</v>
      </c>
      <c r="Q1323" t="str">
        <f>INDEX(OrderBreakdown!$A$1:$H$8048,MATCH($A1323,OrderBreakdown!$A$1:$A$8048,0),MATCH(Q$1,OrderBreakdown!$A$1:$H$1,0))</f>
        <v>Art</v>
      </c>
    </row>
    <row r="1324" spans="1:17">
      <c r="A1324" t="s">
        <v>4223</v>
      </c>
      <c r="B1324" s="2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2">
        <v>41889</v>
      </c>
      <c r="I1324" t="s">
        <v>2897</v>
      </c>
      <c r="J1324" t="s">
        <v>223</v>
      </c>
      <c r="K1324" t="str">
        <f>INDEX(OrderBreakdown!$A$1:$H$8048,MATCH($A1324,OrderBreakdown!$A$1:$A$8048,0),MATCH(K$1,OrderBreakdown!$A$1:$H$1,0))</f>
        <v>Wilson Jones Binder Covers, Durable</v>
      </c>
      <c r="L1324">
        <f>INDEX(OrderBreakdown!$A$1:$H$8048,MATCH($A1324,OrderBreakdown!$A$1:$A$8048,0),MATCH(L$1,OrderBreakdown!$A$1:$H$1,0))</f>
        <v>0</v>
      </c>
      <c r="M1324">
        <f>INDEX(OrderBreakdown!$A$1:$H$8048,MATCH($A1324,OrderBreakdown!$A$1:$A$8048,0),MATCH(M$1,OrderBreakdown!$A$1:$H$1,0))</f>
        <v>76</v>
      </c>
      <c r="N1324">
        <f>INDEX(OrderBreakdown!$A$1:$H$8048,MATCH($A1324,OrderBreakdown!$A$1:$A$8048,0),MATCH(N$1,OrderBreakdown!$A$1:$H$1,0))</f>
        <v>35</v>
      </c>
      <c r="O1324">
        <f>INDEX(OrderBreakdown!$A$1:$H$8048,MATCH($A1324,OrderBreakdown!$A$1:$A$8048,0),MATCH(O$1,OrderBreakdown!$A$1:$H$1,0))</f>
        <v>6</v>
      </c>
      <c r="P1324" t="str">
        <f>INDEX(OrderBreakdown!$A$1:$H$8048,MATCH($A1324,OrderBreakdown!$A$1:$A$8048,0),MATCH(P$1,OrderBreakdown!$A$1:$H$1,0))</f>
        <v>Office Supplies</v>
      </c>
      <c r="Q1324" t="str">
        <f>INDEX(OrderBreakdown!$A$1:$H$8048,MATCH($A1324,OrderBreakdown!$A$1:$A$8048,0),MATCH(Q$1,OrderBreakdown!$A$1:$H$1,0))</f>
        <v>Binders</v>
      </c>
    </row>
    <row r="1325" spans="1:17">
      <c r="A1325" t="s">
        <v>4222</v>
      </c>
      <c r="B1325" s="2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2">
        <v>41889</v>
      </c>
      <c r="I1325" t="s">
        <v>2897</v>
      </c>
      <c r="J1325" t="s">
        <v>29</v>
      </c>
      <c r="K1325" t="str">
        <f>INDEX(OrderBreakdown!$A$1:$H$8048,MATCH($A1325,OrderBreakdown!$A$1:$A$8048,0),MATCH(K$1,OrderBreakdown!$A$1:$H$1,0))</f>
        <v>Avery Hole Reinforcements, Clear</v>
      </c>
      <c r="L1325">
        <f>INDEX(OrderBreakdown!$A$1:$H$8048,MATCH($A1325,OrderBreakdown!$A$1:$A$8048,0),MATCH(L$1,OrderBreakdown!$A$1:$H$1,0))</f>
        <v>0</v>
      </c>
      <c r="M1325">
        <f>INDEX(OrderBreakdown!$A$1:$H$8048,MATCH($A1325,OrderBreakdown!$A$1:$A$8048,0),MATCH(M$1,OrderBreakdown!$A$1:$H$1,0))</f>
        <v>12</v>
      </c>
      <c r="N1325">
        <f>INDEX(OrderBreakdown!$A$1:$H$8048,MATCH($A1325,OrderBreakdown!$A$1:$A$8048,0),MATCH(N$1,OrderBreakdown!$A$1:$H$1,0))</f>
        <v>1</v>
      </c>
      <c r="O1325">
        <f>INDEX(OrderBreakdown!$A$1:$H$8048,MATCH($A1325,OrderBreakdown!$A$1:$A$8048,0),MATCH(O$1,OrderBreakdown!$A$1:$H$1,0))</f>
        <v>3</v>
      </c>
      <c r="P1325" t="str">
        <f>INDEX(OrderBreakdown!$A$1:$H$8048,MATCH($A1325,OrderBreakdown!$A$1:$A$8048,0),MATCH(P$1,OrderBreakdown!$A$1:$H$1,0))</f>
        <v>Office Supplies</v>
      </c>
      <c r="Q1325" t="str">
        <f>INDEX(OrderBreakdown!$A$1:$H$8048,MATCH($A1325,OrderBreakdown!$A$1:$A$8048,0),MATCH(Q$1,OrderBreakdown!$A$1:$H$1,0))</f>
        <v>Binders</v>
      </c>
    </row>
    <row r="1326" spans="1:17">
      <c r="A1326" t="s">
        <v>4224</v>
      </c>
      <c r="B1326" s="2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2">
        <v>41891</v>
      </c>
      <c r="I1326" t="s">
        <v>2896</v>
      </c>
      <c r="J1326" t="s">
        <v>79</v>
      </c>
      <c r="K1326" t="str">
        <f>INDEX(OrderBreakdown!$A$1:$H$8048,MATCH($A1326,OrderBreakdown!$A$1:$A$8048,0),MATCH(K$1,OrderBreakdown!$A$1:$H$1,0))</f>
        <v>Sharp Copy Machine, Laser</v>
      </c>
      <c r="L1326">
        <f>INDEX(OrderBreakdown!$A$1:$H$8048,MATCH($A1326,OrderBreakdown!$A$1:$A$8048,0),MATCH(L$1,OrderBreakdown!$A$1:$H$1,0))</f>
        <v>0</v>
      </c>
      <c r="M1326">
        <f>INDEX(OrderBreakdown!$A$1:$H$8048,MATCH($A1326,OrderBreakdown!$A$1:$A$8048,0),MATCH(M$1,OrderBreakdown!$A$1:$H$1,0))</f>
        <v>956</v>
      </c>
      <c r="N1326">
        <f>INDEX(OrderBreakdown!$A$1:$H$8048,MATCH($A1326,OrderBreakdown!$A$1:$A$8048,0),MATCH(N$1,OrderBreakdown!$A$1:$H$1,0))</f>
        <v>124</v>
      </c>
      <c r="O1326">
        <f>INDEX(OrderBreakdown!$A$1:$H$8048,MATCH($A1326,OrderBreakdown!$A$1:$A$8048,0),MATCH(O$1,OrderBreakdown!$A$1:$H$1,0))</f>
        <v>4</v>
      </c>
      <c r="P1326" t="str">
        <f>INDEX(OrderBreakdown!$A$1:$H$8048,MATCH($A1326,OrderBreakdown!$A$1:$A$8048,0),MATCH(P$1,OrderBreakdown!$A$1:$H$1,0))</f>
        <v>Technology</v>
      </c>
      <c r="Q1326" t="str">
        <f>INDEX(OrderBreakdown!$A$1:$H$8048,MATCH($A1326,OrderBreakdown!$A$1:$A$8048,0),MATCH(Q$1,OrderBreakdown!$A$1:$H$1,0))</f>
        <v>Copiers</v>
      </c>
    </row>
    <row r="1327" spans="1:17">
      <c r="A1327" t="s">
        <v>4221</v>
      </c>
      <c r="B1327" s="2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2">
        <v>41889</v>
      </c>
      <c r="I1327" t="s">
        <v>2897</v>
      </c>
      <c r="J1327" t="s">
        <v>79</v>
      </c>
      <c r="K1327" t="str">
        <f>INDEX(OrderBreakdown!$A$1:$H$8048,MATCH($A1327,OrderBreakdown!$A$1:$A$8048,0),MATCH(K$1,OrderBreakdown!$A$1:$H$1,0))</f>
        <v>Bush Floating Shelf Set, Metal</v>
      </c>
      <c r="L1327">
        <f>INDEX(OrderBreakdown!$A$1:$H$8048,MATCH($A1327,OrderBreakdown!$A$1:$A$8048,0),MATCH(L$1,OrderBreakdown!$A$1:$H$1,0))</f>
        <v>0</v>
      </c>
      <c r="M1327">
        <f>INDEX(OrderBreakdown!$A$1:$H$8048,MATCH($A1327,OrderBreakdown!$A$1:$A$8048,0),MATCH(M$1,OrderBreakdown!$A$1:$H$1,0))</f>
        <v>1024</v>
      </c>
      <c r="N1327">
        <f>INDEX(OrderBreakdown!$A$1:$H$8048,MATCH($A1327,OrderBreakdown!$A$1:$A$8048,0),MATCH(N$1,OrderBreakdown!$A$1:$H$1,0))</f>
        <v>92</v>
      </c>
      <c r="O1327">
        <f>INDEX(OrderBreakdown!$A$1:$H$8048,MATCH($A1327,OrderBreakdown!$A$1:$A$8048,0),MATCH(O$1,OrderBreakdown!$A$1:$H$1,0))</f>
        <v>6</v>
      </c>
      <c r="P1327" t="str">
        <f>INDEX(OrderBreakdown!$A$1:$H$8048,MATCH($A1327,OrderBreakdown!$A$1:$A$8048,0),MATCH(P$1,OrderBreakdown!$A$1:$H$1,0))</f>
        <v>Furniture</v>
      </c>
      <c r="Q1327" t="str">
        <f>INDEX(OrderBreakdown!$A$1:$H$8048,MATCH($A1327,OrderBreakdown!$A$1:$A$8048,0),MATCH(Q$1,OrderBreakdown!$A$1:$H$1,0))</f>
        <v>Bookcases</v>
      </c>
    </row>
    <row r="1328" spans="1:17">
      <c r="A1328" t="s">
        <v>4220</v>
      </c>
      <c r="B1328" s="2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2">
        <v>41887</v>
      </c>
      <c r="I1328" t="s">
        <v>2895</v>
      </c>
      <c r="J1328" t="s">
        <v>70</v>
      </c>
      <c r="K1328" t="str">
        <f>INDEX(OrderBreakdown!$A$1:$H$8048,MATCH($A1328,OrderBreakdown!$A$1:$A$8048,0),MATCH(K$1,OrderBreakdown!$A$1:$H$1,0))</f>
        <v>Advantus Photo Frame, Erganomic</v>
      </c>
      <c r="L1328">
        <f>INDEX(OrderBreakdown!$A$1:$H$8048,MATCH($A1328,OrderBreakdown!$A$1:$A$8048,0),MATCH(L$1,OrderBreakdown!$A$1:$H$1,0))</f>
        <v>0</v>
      </c>
      <c r="M1328">
        <f>INDEX(OrderBreakdown!$A$1:$H$8048,MATCH($A1328,OrderBreakdown!$A$1:$A$8048,0),MATCH(M$1,OrderBreakdown!$A$1:$H$1,0))</f>
        <v>206</v>
      </c>
      <c r="N1328">
        <f>INDEX(OrderBreakdown!$A$1:$H$8048,MATCH($A1328,OrderBreakdown!$A$1:$A$8048,0),MATCH(N$1,OrderBreakdown!$A$1:$H$1,0))</f>
        <v>99</v>
      </c>
      <c r="O1328">
        <f>INDEX(OrderBreakdown!$A$1:$H$8048,MATCH($A1328,OrderBreakdown!$A$1:$A$8048,0),MATCH(O$1,OrderBreakdown!$A$1:$H$1,0))</f>
        <v>4</v>
      </c>
      <c r="P1328" t="str">
        <f>INDEX(OrderBreakdown!$A$1:$H$8048,MATCH($A1328,OrderBreakdown!$A$1:$A$8048,0),MATCH(P$1,OrderBreakdown!$A$1:$H$1,0))</f>
        <v>Furniture</v>
      </c>
      <c r="Q1328" t="str">
        <f>INDEX(OrderBreakdown!$A$1:$H$8048,MATCH($A1328,OrderBreakdown!$A$1:$A$8048,0),MATCH(Q$1,OrderBreakdown!$A$1:$H$1,0))</f>
        <v>Furnishings</v>
      </c>
    </row>
    <row r="1329" spans="1:17">
      <c r="A1329" t="s">
        <v>4225</v>
      </c>
      <c r="B1329" s="2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2">
        <v>41892</v>
      </c>
      <c r="I1329" t="s">
        <v>2896</v>
      </c>
      <c r="J1329" t="s">
        <v>597</v>
      </c>
      <c r="K1329" t="str">
        <f>INDEX(OrderBreakdown!$A$1:$H$8048,MATCH($A1329,OrderBreakdown!$A$1:$A$8048,0),MATCH(K$1,OrderBreakdown!$A$1:$H$1,0))</f>
        <v>Enermax Mouse, Erganomic</v>
      </c>
      <c r="L1329">
        <f>INDEX(OrderBreakdown!$A$1:$H$8048,MATCH($A1329,OrderBreakdown!$A$1:$A$8048,0),MATCH(L$1,OrderBreakdown!$A$1:$H$1,0))</f>
        <v>0</v>
      </c>
      <c r="M1329">
        <f>INDEX(OrderBreakdown!$A$1:$H$8048,MATCH($A1329,OrderBreakdown!$A$1:$A$8048,0),MATCH(M$1,OrderBreakdown!$A$1:$H$1,0))</f>
        <v>229</v>
      </c>
      <c r="N1329">
        <f>INDEX(OrderBreakdown!$A$1:$H$8048,MATCH($A1329,OrderBreakdown!$A$1:$A$8048,0),MATCH(N$1,OrderBreakdown!$A$1:$H$1,0))</f>
        <v>16</v>
      </c>
      <c r="O1329">
        <f>INDEX(OrderBreakdown!$A$1:$H$8048,MATCH($A1329,OrderBreakdown!$A$1:$A$8048,0),MATCH(O$1,OrderBreakdown!$A$1:$H$1,0))</f>
        <v>6</v>
      </c>
      <c r="P1329" t="str">
        <f>INDEX(OrderBreakdown!$A$1:$H$8048,MATCH($A1329,OrderBreakdown!$A$1:$A$8048,0),MATCH(P$1,OrderBreakdown!$A$1:$H$1,0))</f>
        <v>Technology</v>
      </c>
      <c r="Q1329" t="str">
        <f>INDEX(OrderBreakdown!$A$1:$H$8048,MATCH($A1329,OrderBreakdown!$A$1:$A$8048,0),MATCH(Q$1,OrderBreakdown!$A$1:$H$1,0))</f>
        <v>Accessories</v>
      </c>
    </row>
    <row r="1330" spans="1:17">
      <c r="A1330" t="s">
        <v>4226</v>
      </c>
      <c r="B1330" s="2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2">
        <v>41889</v>
      </c>
      <c r="I1330" t="s">
        <v>2894</v>
      </c>
      <c r="J1330" t="s">
        <v>29</v>
      </c>
      <c r="K1330" t="str">
        <f>INDEX(OrderBreakdown!$A$1:$H$8048,MATCH($A1330,OrderBreakdown!$A$1:$A$8048,0),MATCH(K$1,OrderBreakdown!$A$1:$H$1,0))</f>
        <v>Sauder 3-Shelf Cabinet, Traditional</v>
      </c>
      <c r="L1330">
        <f>INDEX(OrderBreakdown!$A$1:$H$8048,MATCH($A1330,OrderBreakdown!$A$1:$A$8048,0),MATCH(L$1,OrderBreakdown!$A$1:$H$1,0))</f>
        <v>0.1</v>
      </c>
      <c r="M1330">
        <f>INDEX(OrderBreakdown!$A$1:$H$8048,MATCH($A1330,OrderBreakdown!$A$1:$A$8048,0),MATCH(M$1,OrderBreakdown!$A$1:$H$1,0))</f>
        <v>750</v>
      </c>
      <c r="N1330">
        <f>INDEX(OrderBreakdown!$A$1:$H$8048,MATCH($A1330,OrderBreakdown!$A$1:$A$8048,0),MATCH(N$1,OrderBreakdown!$A$1:$H$1,0))</f>
        <v>92</v>
      </c>
      <c r="O1330">
        <f>INDEX(OrderBreakdown!$A$1:$H$8048,MATCH($A1330,OrderBreakdown!$A$1:$A$8048,0),MATCH(O$1,OrderBreakdown!$A$1:$H$1,0))</f>
        <v>5</v>
      </c>
      <c r="P1330" t="str">
        <f>INDEX(OrderBreakdown!$A$1:$H$8048,MATCH($A1330,OrderBreakdown!$A$1:$A$8048,0),MATCH(P$1,OrderBreakdown!$A$1:$H$1,0))</f>
        <v>Furniture</v>
      </c>
      <c r="Q1330" t="str">
        <f>INDEX(OrderBreakdown!$A$1:$H$8048,MATCH($A1330,OrderBreakdown!$A$1:$A$8048,0),MATCH(Q$1,OrderBreakdown!$A$1:$H$1,0))</f>
        <v>Bookcases</v>
      </c>
    </row>
    <row r="1331" spans="1:17">
      <c r="A1331" t="s">
        <v>4227</v>
      </c>
      <c r="B1331" s="2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2">
        <v>41891</v>
      </c>
      <c r="I1331" t="s">
        <v>2897</v>
      </c>
      <c r="J1331" t="s">
        <v>2887</v>
      </c>
      <c r="K1331" t="str">
        <f>INDEX(OrderBreakdown!$A$1:$H$8048,MATCH($A1331,OrderBreakdown!$A$1:$A$8048,0),MATCH(K$1,OrderBreakdown!$A$1:$H$1,0))</f>
        <v>Bush Stackable Bookrack, Traditional</v>
      </c>
      <c r="L1331">
        <f>INDEX(OrderBreakdown!$A$1:$H$8048,MATCH($A1331,OrderBreakdown!$A$1:$A$8048,0),MATCH(L$1,OrderBreakdown!$A$1:$H$1,0))</f>
        <v>0.1</v>
      </c>
      <c r="M1331">
        <f>INDEX(OrderBreakdown!$A$1:$H$8048,MATCH($A1331,OrderBreakdown!$A$1:$A$8048,0),MATCH(M$1,OrderBreakdown!$A$1:$H$1,0))</f>
        <v>221</v>
      </c>
      <c r="N1331">
        <f>INDEX(OrderBreakdown!$A$1:$H$8048,MATCH($A1331,OrderBreakdown!$A$1:$A$8048,0),MATCH(N$1,OrderBreakdown!$A$1:$H$1,0))</f>
        <v>37</v>
      </c>
      <c r="O1331">
        <f>INDEX(OrderBreakdown!$A$1:$H$8048,MATCH($A1331,OrderBreakdown!$A$1:$A$8048,0),MATCH(O$1,OrderBreakdown!$A$1:$H$1,0))</f>
        <v>2</v>
      </c>
      <c r="P1331" t="str">
        <f>INDEX(OrderBreakdown!$A$1:$H$8048,MATCH($A1331,OrderBreakdown!$A$1:$A$8048,0),MATCH(P$1,OrderBreakdown!$A$1:$H$1,0))</f>
        <v>Furniture</v>
      </c>
      <c r="Q1331" t="str">
        <f>INDEX(OrderBreakdown!$A$1:$H$8048,MATCH($A1331,OrderBreakdown!$A$1:$A$8048,0),MATCH(Q$1,OrderBreakdown!$A$1:$H$1,0))</f>
        <v>Bookcases</v>
      </c>
    </row>
    <row r="1332" spans="1:17">
      <c r="A1332" t="s">
        <v>4228</v>
      </c>
      <c r="B1332" s="2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2">
        <v>41892</v>
      </c>
      <c r="I1332" t="s">
        <v>2896</v>
      </c>
      <c r="J1332" t="s">
        <v>46</v>
      </c>
      <c r="K1332" t="str">
        <f>INDEX(OrderBreakdown!$A$1:$H$8048,MATCH($A1332,OrderBreakdown!$A$1:$A$8048,0),MATCH(K$1,OrderBreakdown!$A$1:$H$1,0))</f>
        <v>Boston Pens, Easy-Erase</v>
      </c>
      <c r="L1332">
        <f>INDEX(OrderBreakdown!$A$1:$H$8048,MATCH($A1332,OrderBreakdown!$A$1:$A$8048,0),MATCH(L$1,OrderBreakdown!$A$1:$H$1,0))</f>
        <v>0</v>
      </c>
      <c r="M1332">
        <f>INDEX(OrderBreakdown!$A$1:$H$8048,MATCH($A1332,OrderBreakdown!$A$1:$A$8048,0),MATCH(M$1,OrderBreakdown!$A$1:$H$1,0))</f>
        <v>101</v>
      </c>
      <c r="N1332">
        <f>INDEX(OrderBreakdown!$A$1:$H$8048,MATCH($A1332,OrderBreakdown!$A$1:$A$8048,0),MATCH(N$1,OrderBreakdown!$A$1:$H$1,0))</f>
        <v>33</v>
      </c>
      <c r="O1332">
        <f>INDEX(OrderBreakdown!$A$1:$H$8048,MATCH($A1332,OrderBreakdown!$A$1:$A$8048,0),MATCH(O$1,OrderBreakdown!$A$1:$H$1,0))</f>
        <v>7</v>
      </c>
      <c r="P1332" t="str">
        <f>INDEX(OrderBreakdown!$A$1:$H$8048,MATCH($A1332,OrderBreakdown!$A$1:$A$8048,0),MATCH(P$1,OrderBreakdown!$A$1:$H$1,0))</f>
        <v>Office Supplies</v>
      </c>
      <c r="Q1332" t="str">
        <f>INDEX(OrderBreakdown!$A$1:$H$8048,MATCH($A1332,OrderBreakdown!$A$1:$A$8048,0),MATCH(Q$1,OrderBreakdown!$A$1:$H$1,0))</f>
        <v>Art</v>
      </c>
    </row>
    <row r="1333" spans="1:17">
      <c r="A1333" t="s">
        <v>4230</v>
      </c>
      <c r="B1333" s="2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2">
        <v>41893</v>
      </c>
      <c r="I1333" t="s">
        <v>2896</v>
      </c>
      <c r="J1333" t="s">
        <v>939</v>
      </c>
      <c r="K1333" t="str">
        <f>INDEX(OrderBreakdown!$A$1:$H$8048,MATCH($A1333,OrderBreakdown!$A$1:$A$8048,0),MATCH(K$1,OrderBreakdown!$A$1:$H$1,0))</f>
        <v>Enermax Memo Slips, Premium</v>
      </c>
      <c r="L1333">
        <f>INDEX(OrderBreakdown!$A$1:$H$8048,MATCH($A1333,OrderBreakdown!$A$1:$A$8048,0),MATCH(L$1,OrderBreakdown!$A$1:$H$1,0))</f>
        <v>0</v>
      </c>
      <c r="M1333">
        <f>INDEX(OrderBreakdown!$A$1:$H$8048,MATCH($A1333,OrderBreakdown!$A$1:$A$8048,0),MATCH(M$1,OrderBreakdown!$A$1:$H$1,0))</f>
        <v>16</v>
      </c>
      <c r="N1333">
        <f>INDEX(OrderBreakdown!$A$1:$H$8048,MATCH($A1333,OrderBreakdown!$A$1:$A$8048,0),MATCH(N$1,OrderBreakdown!$A$1:$H$1,0))</f>
        <v>0</v>
      </c>
      <c r="O1333">
        <f>INDEX(OrderBreakdown!$A$1:$H$8048,MATCH($A1333,OrderBreakdown!$A$1:$A$8048,0),MATCH(O$1,OrderBreakdown!$A$1:$H$1,0))</f>
        <v>1</v>
      </c>
      <c r="P1333" t="str">
        <f>INDEX(OrderBreakdown!$A$1:$H$8048,MATCH($A1333,OrderBreakdown!$A$1:$A$8048,0),MATCH(P$1,OrderBreakdown!$A$1:$H$1,0))</f>
        <v>Office Supplies</v>
      </c>
      <c r="Q1333" t="str">
        <f>INDEX(OrderBreakdown!$A$1:$H$8048,MATCH($A1333,OrderBreakdown!$A$1:$A$8048,0),MATCH(Q$1,OrderBreakdown!$A$1:$H$1,0))</f>
        <v>Paper</v>
      </c>
    </row>
    <row r="1334" spans="1:17">
      <c r="A1334" t="s">
        <v>4229</v>
      </c>
      <c r="B1334" s="2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2">
        <v>41892</v>
      </c>
      <c r="I1334" t="s">
        <v>2896</v>
      </c>
      <c r="J1334" t="s">
        <v>1023</v>
      </c>
      <c r="K1334" t="str">
        <f>INDEX(OrderBreakdown!$A$1:$H$8048,MATCH($A1334,OrderBreakdown!$A$1:$A$8048,0),MATCH(K$1,OrderBreakdown!$A$1:$H$1,0))</f>
        <v>Eldon Shelving, Industrial</v>
      </c>
      <c r="L1334">
        <f>INDEX(OrderBreakdown!$A$1:$H$8048,MATCH($A1334,OrderBreakdown!$A$1:$A$8048,0),MATCH(L$1,OrderBreakdown!$A$1:$H$1,0))</f>
        <v>0</v>
      </c>
      <c r="M1334">
        <f>INDEX(OrderBreakdown!$A$1:$H$8048,MATCH($A1334,OrderBreakdown!$A$1:$A$8048,0),MATCH(M$1,OrderBreakdown!$A$1:$H$1,0))</f>
        <v>147</v>
      </c>
      <c r="N1334">
        <f>INDEX(OrderBreakdown!$A$1:$H$8048,MATCH($A1334,OrderBreakdown!$A$1:$A$8048,0),MATCH(N$1,OrderBreakdown!$A$1:$H$1,0))</f>
        <v>4</v>
      </c>
      <c r="O1334">
        <f>INDEX(OrderBreakdown!$A$1:$H$8048,MATCH($A1334,OrderBreakdown!$A$1:$A$8048,0),MATCH(O$1,OrderBreakdown!$A$1:$H$1,0))</f>
        <v>3</v>
      </c>
      <c r="P1334" t="str">
        <f>INDEX(OrderBreakdown!$A$1:$H$8048,MATCH($A1334,OrderBreakdown!$A$1:$A$8048,0),MATCH(P$1,OrderBreakdown!$A$1:$H$1,0))</f>
        <v>Office Supplies</v>
      </c>
      <c r="Q1334" t="str">
        <f>INDEX(OrderBreakdown!$A$1:$H$8048,MATCH($A1334,OrderBreakdown!$A$1:$A$8048,0),MATCH(Q$1,OrderBreakdown!$A$1:$H$1,0))</f>
        <v>Storage</v>
      </c>
    </row>
    <row r="1335" spans="1:17">
      <c r="A1335" t="s">
        <v>4234</v>
      </c>
      <c r="B1335" s="2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2">
        <v>41894</v>
      </c>
      <c r="I1335" t="s">
        <v>2896</v>
      </c>
      <c r="J1335" t="s">
        <v>46</v>
      </c>
      <c r="K1335" t="str">
        <f>INDEX(OrderBreakdown!$A$1:$H$8048,MATCH($A1335,OrderBreakdown!$A$1:$A$8048,0),MATCH(K$1,OrderBreakdown!$A$1:$H$1,0))</f>
        <v>Eldon File Cart, Industrial</v>
      </c>
      <c r="L1335">
        <f>INDEX(OrderBreakdown!$A$1:$H$8048,MATCH($A1335,OrderBreakdown!$A$1:$A$8048,0),MATCH(L$1,OrderBreakdown!$A$1:$H$1,0))</f>
        <v>0.1</v>
      </c>
      <c r="M1335">
        <f>INDEX(OrderBreakdown!$A$1:$H$8048,MATCH($A1335,OrderBreakdown!$A$1:$A$8048,0),MATCH(M$1,OrderBreakdown!$A$1:$H$1,0))</f>
        <v>115</v>
      </c>
      <c r="N1335">
        <f>INDEX(OrderBreakdown!$A$1:$H$8048,MATCH($A1335,OrderBreakdown!$A$1:$A$8048,0),MATCH(N$1,OrderBreakdown!$A$1:$H$1,0))</f>
        <v>3</v>
      </c>
      <c r="O1335">
        <f>INDEX(OrderBreakdown!$A$1:$H$8048,MATCH($A1335,OrderBreakdown!$A$1:$A$8048,0),MATCH(O$1,OrderBreakdown!$A$1:$H$1,0))</f>
        <v>1</v>
      </c>
      <c r="P1335" t="str">
        <f>INDEX(OrderBreakdown!$A$1:$H$8048,MATCH($A1335,OrderBreakdown!$A$1:$A$8048,0),MATCH(P$1,OrderBreakdown!$A$1:$H$1,0))</f>
        <v>Office Supplies</v>
      </c>
      <c r="Q1335" t="str">
        <f>INDEX(OrderBreakdown!$A$1:$H$8048,MATCH($A1335,OrderBreakdown!$A$1:$A$8048,0),MATCH(Q$1,OrderBreakdown!$A$1:$H$1,0))</f>
        <v>Storage</v>
      </c>
    </row>
    <row r="1336" spans="1:17">
      <c r="A1336" t="s">
        <v>4231</v>
      </c>
      <c r="B1336" s="2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2">
        <v>41891</v>
      </c>
      <c r="I1336" t="s">
        <v>2897</v>
      </c>
      <c r="J1336" t="s">
        <v>29</v>
      </c>
      <c r="K1336" t="str">
        <f>INDEX(OrderBreakdown!$A$1:$H$8048,MATCH($A1336,OrderBreakdown!$A$1:$A$8048,0),MATCH(K$1,OrderBreakdown!$A$1:$H$1,0))</f>
        <v>Cardinal Index Tab, Economy</v>
      </c>
      <c r="L1336">
        <f>INDEX(OrderBreakdown!$A$1:$H$8048,MATCH($A1336,OrderBreakdown!$A$1:$A$8048,0),MATCH(L$1,OrderBreakdown!$A$1:$H$1,0))</f>
        <v>0.1</v>
      </c>
      <c r="M1336">
        <f>INDEX(OrderBreakdown!$A$1:$H$8048,MATCH($A1336,OrderBreakdown!$A$1:$A$8048,0),MATCH(M$1,OrderBreakdown!$A$1:$H$1,0))</f>
        <v>55</v>
      </c>
      <c r="N1336">
        <f>INDEX(OrderBreakdown!$A$1:$H$8048,MATCH($A1336,OrderBreakdown!$A$1:$A$8048,0),MATCH(N$1,OrderBreakdown!$A$1:$H$1,0))</f>
        <v>22</v>
      </c>
      <c r="O1336">
        <f>INDEX(OrderBreakdown!$A$1:$H$8048,MATCH($A1336,OrderBreakdown!$A$1:$A$8048,0),MATCH(O$1,OrderBreakdown!$A$1:$H$1,0))</f>
        <v>7</v>
      </c>
      <c r="P1336" t="str">
        <f>INDEX(OrderBreakdown!$A$1:$H$8048,MATCH($A1336,OrderBreakdown!$A$1:$A$8048,0),MATCH(P$1,OrderBreakdown!$A$1:$H$1,0))</f>
        <v>Office Supplies</v>
      </c>
      <c r="Q1336" t="str">
        <f>INDEX(OrderBreakdown!$A$1:$H$8048,MATCH($A1336,OrderBreakdown!$A$1:$A$8048,0),MATCH(Q$1,OrderBreakdown!$A$1:$H$1,0))</f>
        <v>Binders</v>
      </c>
    </row>
    <row r="1337" spans="1:17">
      <c r="A1337" t="s">
        <v>4232</v>
      </c>
      <c r="B1337" s="2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2">
        <v>41892</v>
      </c>
      <c r="I1337" t="s">
        <v>2897</v>
      </c>
      <c r="J1337" t="s">
        <v>2891</v>
      </c>
      <c r="K1337" t="str">
        <f>INDEX(OrderBreakdown!$A$1:$H$8048,MATCH($A1337,OrderBreakdown!$A$1:$A$8048,0),MATCH(K$1,OrderBreakdown!$A$1:$H$1,0))</f>
        <v>Advantus Rubber Bands, 12 Pack</v>
      </c>
      <c r="L1337">
        <f>INDEX(OrderBreakdown!$A$1:$H$8048,MATCH($A1337,OrderBreakdown!$A$1:$A$8048,0),MATCH(L$1,OrderBreakdown!$A$1:$H$1,0))</f>
        <v>0</v>
      </c>
      <c r="M1337">
        <f>INDEX(OrderBreakdown!$A$1:$H$8048,MATCH($A1337,OrderBreakdown!$A$1:$A$8048,0),MATCH(M$1,OrderBreakdown!$A$1:$H$1,0))</f>
        <v>16</v>
      </c>
      <c r="N1337">
        <f>INDEX(OrderBreakdown!$A$1:$H$8048,MATCH($A1337,OrderBreakdown!$A$1:$A$8048,0),MATCH(N$1,OrderBreakdown!$A$1:$H$1,0))</f>
        <v>4</v>
      </c>
      <c r="O1337">
        <f>INDEX(OrderBreakdown!$A$1:$H$8048,MATCH($A1337,OrderBreakdown!$A$1:$A$8048,0),MATCH(O$1,OrderBreakdown!$A$1:$H$1,0))</f>
        <v>1</v>
      </c>
      <c r="P1337" t="str">
        <f>INDEX(OrderBreakdown!$A$1:$H$8048,MATCH($A1337,OrderBreakdown!$A$1:$A$8048,0),MATCH(P$1,OrderBreakdown!$A$1:$H$1,0))</f>
        <v>Office Supplies</v>
      </c>
      <c r="Q1337" t="str">
        <f>INDEX(OrderBreakdown!$A$1:$H$8048,MATCH($A1337,OrderBreakdown!$A$1:$A$8048,0),MATCH(Q$1,OrderBreakdown!$A$1:$H$1,0))</f>
        <v>Fasteners</v>
      </c>
    </row>
    <row r="1338" spans="1:17">
      <c r="A1338" t="s">
        <v>4233</v>
      </c>
      <c r="B1338" s="2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2">
        <v>41893</v>
      </c>
      <c r="I1338" t="s">
        <v>2896</v>
      </c>
      <c r="J1338" t="s">
        <v>101</v>
      </c>
      <c r="K1338" t="str">
        <f>INDEX(OrderBreakdown!$A$1:$H$8048,MATCH($A1338,OrderBreakdown!$A$1:$A$8048,0),MATCH(K$1,OrderBreakdown!$A$1:$H$1,0))</f>
        <v>Rubbermaid Stacking Tray, Durable</v>
      </c>
      <c r="L1338">
        <f>INDEX(OrderBreakdown!$A$1:$H$8048,MATCH($A1338,OrderBreakdown!$A$1:$A$8048,0),MATCH(L$1,OrderBreakdown!$A$1:$H$1,0))</f>
        <v>0.6</v>
      </c>
      <c r="M1338">
        <f>INDEX(OrderBreakdown!$A$1:$H$8048,MATCH($A1338,OrderBreakdown!$A$1:$A$8048,0),MATCH(M$1,OrderBreakdown!$A$1:$H$1,0))</f>
        <v>30</v>
      </c>
      <c r="N1338">
        <f>INDEX(OrderBreakdown!$A$1:$H$8048,MATCH($A1338,OrderBreakdown!$A$1:$A$8048,0),MATCH(N$1,OrderBreakdown!$A$1:$H$1,0))</f>
        <v>-18</v>
      </c>
      <c r="O1338">
        <f>INDEX(OrderBreakdown!$A$1:$H$8048,MATCH($A1338,OrderBreakdown!$A$1:$A$8048,0),MATCH(O$1,OrderBreakdown!$A$1:$H$1,0))</f>
        <v>3</v>
      </c>
      <c r="P1338" t="str">
        <f>INDEX(OrderBreakdown!$A$1:$H$8048,MATCH($A1338,OrderBreakdown!$A$1:$A$8048,0),MATCH(P$1,OrderBreakdown!$A$1:$H$1,0))</f>
        <v>Furniture</v>
      </c>
      <c r="Q1338" t="str">
        <f>INDEX(OrderBreakdown!$A$1:$H$8048,MATCH($A1338,OrderBreakdown!$A$1:$A$8048,0),MATCH(Q$1,OrderBreakdown!$A$1:$H$1,0))</f>
        <v>Furnishings</v>
      </c>
    </row>
    <row r="1339" spans="1:17">
      <c r="A1339" t="s">
        <v>4240</v>
      </c>
      <c r="B1339" s="2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2">
        <v>41897</v>
      </c>
      <c r="I1339" t="s">
        <v>2896</v>
      </c>
      <c r="J1339" t="s">
        <v>29</v>
      </c>
      <c r="K1339" t="str">
        <f>INDEX(OrderBreakdown!$A$1:$H$8048,MATCH($A1339,OrderBreakdown!$A$1:$A$8048,0),MATCH(K$1,OrderBreakdown!$A$1:$H$1,0))</f>
        <v>BIC Sketch Pad, Blue</v>
      </c>
      <c r="L1339">
        <f>INDEX(OrderBreakdown!$A$1:$H$8048,MATCH($A1339,OrderBreakdown!$A$1:$A$8048,0),MATCH(L$1,OrderBreakdown!$A$1:$H$1,0))</f>
        <v>0</v>
      </c>
      <c r="M1339">
        <f>INDEX(OrderBreakdown!$A$1:$H$8048,MATCH($A1339,OrderBreakdown!$A$1:$A$8048,0),MATCH(M$1,OrderBreakdown!$A$1:$H$1,0))</f>
        <v>97</v>
      </c>
      <c r="N1339">
        <f>INDEX(OrderBreakdown!$A$1:$H$8048,MATCH($A1339,OrderBreakdown!$A$1:$A$8048,0),MATCH(N$1,OrderBreakdown!$A$1:$H$1,0))</f>
        <v>17</v>
      </c>
      <c r="O1339">
        <f>INDEX(OrderBreakdown!$A$1:$H$8048,MATCH($A1339,OrderBreakdown!$A$1:$A$8048,0),MATCH(O$1,OrderBreakdown!$A$1:$H$1,0))</f>
        <v>2</v>
      </c>
      <c r="P1339" t="str">
        <f>INDEX(OrderBreakdown!$A$1:$H$8048,MATCH($A1339,OrderBreakdown!$A$1:$A$8048,0),MATCH(P$1,OrderBreakdown!$A$1:$H$1,0))</f>
        <v>Office Supplies</v>
      </c>
      <c r="Q1339" t="str">
        <f>INDEX(OrderBreakdown!$A$1:$H$8048,MATCH($A1339,OrderBreakdown!$A$1:$A$8048,0),MATCH(Q$1,OrderBreakdown!$A$1:$H$1,0))</f>
        <v>Art</v>
      </c>
    </row>
    <row r="1340" spans="1:17">
      <c r="A1340" t="s">
        <v>4238</v>
      </c>
      <c r="B1340" s="2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2">
        <v>41895</v>
      </c>
      <c r="I1340" t="s">
        <v>2896</v>
      </c>
      <c r="J1340" t="s">
        <v>29</v>
      </c>
      <c r="K1340" t="str">
        <f>INDEX(OrderBreakdown!$A$1:$H$8048,MATCH($A1340,OrderBreakdown!$A$1:$A$8048,0),MATCH(K$1,OrderBreakdown!$A$1:$H$1,0))</f>
        <v>Acco Index Tab, Economy</v>
      </c>
      <c r="L1340">
        <f>INDEX(OrderBreakdown!$A$1:$H$8048,MATCH($A1340,OrderBreakdown!$A$1:$A$8048,0),MATCH(L$1,OrderBreakdown!$A$1:$H$1,0))</f>
        <v>0</v>
      </c>
      <c r="M1340">
        <f>INDEX(OrderBreakdown!$A$1:$H$8048,MATCH($A1340,OrderBreakdown!$A$1:$A$8048,0),MATCH(M$1,OrderBreakdown!$A$1:$H$1,0))</f>
        <v>40</v>
      </c>
      <c r="N1340">
        <f>INDEX(OrderBreakdown!$A$1:$H$8048,MATCH($A1340,OrderBreakdown!$A$1:$A$8048,0),MATCH(N$1,OrderBreakdown!$A$1:$H$1,0))</f>
        <v>18</v>
      </c>
      <c r="O1340">
        <f>INDEX(OrderBreakdown!$A$1:$H$8048,MATCH($A1340,OrderBreakdown!$A$1:$A$8048,0),MATCH(O$1,OrderBreakdown!$A$1:$H$1,0))</f>
        <v>4</v>
      </c>
      <c r="P1340" t="str">
        <f>INDEX(OrderBreakdown!$A$1:$H$8048,MATCH($A1340,OrderBreakdown!$A$1:$A$8048,0),MATCH(P$1,OrderBreakdown!$A$1:$H$1,0))</f>
        <v>Office Supplies</v>
      </c>
      <c r="Q1340" t="str">
        <f>INDEX(OrderBreakdown!$A$1:$H$8048,MATCH($A1340,OrderBreakdown!$A$1:$A$8048,0),MATCH(Q$1,OrderBreakdown!$A$1:$H$1,0))</f>
        <v>Binders</v>
      </c>
    </row>
    <row r="1341" spans="1:17">
      <c r="A1341" t="s">
        <v>4236</v>
      </c>
      <c r="B1341" s="2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2">
        <v>41894</v>
      </c>
      <c r="I1341" t="s">
        <v>2896</v>
      </c>
      <c r="J1341" t="s">
        <v>46</v>
      </c>
      <c r="K1341" t="str">
        <f>INDEX(OrderBreakdown!$A$1:$H$8048,MATCH($A1341,OrderBreakdown!$A$1:$A$8048,0),MATCH(K$1,OrderBreakdown!$A$1:$H$1,0))</f>
        <v>Belkin Router, USB</v>
      </c>
      <c r="L1341">
        <f>INDEX(OrderBreakdown!$A$1:$H$8048,MATCH($A1341,OrderBreakdown!$A$1:$A$8048,0),MATCH(L$1,OrderBreakdown!$A$1:$H$1,0))</f>
        <v>0</v>
      </c>
      <c r="M1341">
        <f>INDEX(OrderBreakdown!$A$1:$H$8048,MATCH($A1341,OrderBreakdown!$A$1:$A$8048,0),MATCH(M$1,OrderBreakdown!$A$1:$H$1,0))</f>
        <v>777</v>
      </c>
      <c r="N1341">
        <f>INDEX(OrderBreakdown!$A$1:$H$8048,MATCH($A1341,OrderBreakdown!$A$1:$A$8048,0),MATCH(N$1,OrderBreakdown!$A$1:$H$1,0))</f>
        <v>365</v>
      </c>
      <c r="O1341">
        <f>INDEX(OrderBreakdown!$A$1:$H$8048,MATCH($A1341,OrderBreakdown!$A$1:$A$8048,0),MATCH(O$1,OrderBreakdown!$A$1:$H$1,0))</f>
        <v>3</v>
      </c>
      <c r="P1341" t="str">
        <f>INDEX(OrderBreakdown!$A$1:$H$8048,MATCH($A1341,OrderBreakdown!$A$1:$A$8048,0),MATCH(P$1,OrderBreakdown!$A$1:$H$1,0))</f>
        <v>Technology</v>
      </c>
      <c r="Q1341" t="str">
        <f>INDEX(OrderBreakdown!$A$1:$H$8048,MATCH($A1341,OrderBreakdown!$A$1:$A$8048,0),MATCH(Q$1,OrderBreakdown!$A$1:$H$1,0))</f>
        <v>Accessories</v>
      </c>
    </row>
    <row r="1342" spans="1:17">
      <c r="A1342" t="s">
        <v>4239</v>
      </c>
      <c r="B1342" s="2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2">
        <v>41895</v>
      </c>
      <c r="I1342" t="s">
        <v>2896</v>
      </c>
      <c r="J1342" t="s">
        <v>79</v>
      </c>
      <c r="K1342" t="str">
        <f>INDEX(OrderBreakdown!$A$1:$H$8048,MATCH($A1342,OrderBreakdown!$A$1:$A$8048,0),MATCH(K$1,OrderBreakdown!$A$1:$H$1,0))</f>
        <v>Boston Pens, Easy-Erase</v>
      </c>
      <c r="L1342">
        <f>INDEX(OrderBreakdown!$A$1:$H$8048,MATCH($A1342,OrderBreakdown!$A$1:$A$8048,0),MATCH(L$1,OrderBreakdown!$A$1:$H$1,0))</f>
        <v>0</v>
      </c>
      <c r="M1342">
        <f>INDEX(OrderBreakdown!$A$1:$H$8048,MATCH($A1342,OrderBreakdown!$A$1:$A$8048,0),MATCH(M$1,OrderBreakdown!$A$1:$H$1,0))</f>
        <v>14</v>
      </c>
      <c r="N1342">
        <f>INDEX(OrderBreakdown!$A$1:$H$8048,MATCH($A1342,OrderBreakdown!$A$1:$A$8048,0),MATCH(N$1,OrderBreakdown!$A$1:$H$1,0))</f>
        <v>5</v>
      </c>
      <c r="O1342">
        <f>INDEX(OrderBreakdown!$A$1:$H$8048,MATCH($A1342,OrderBreakdown!$A$1:$A$8048,0),MATCH(O$1,OrderBreakdown!$A$1:$H$1,0))</f>
        <v>1</v>
      </c>
      <c r="P1342" t="str">
        <f>INDEX(OrderBreakdown!$A$1:$H$8048,MATCH($A1342,OrderBreakdown!$A$1:$A$8048,0),MATCH(P$1,OrderBreakdown!$A$1:$H$1,0))</f>
        <v>Office Supplies</v>
      </c>
      <c r="Q1342" t="str">
        <f>INDEX(OrderBreakdown!$A$1:$H$8048,MATCH($A1342,OrderBreakdown!$A$1:$A$8048,0),MATCH(Q$1,OrderBreakdown!$A$1:$H$1,0))</f>
        <v>Art</v>
      </c>
    </row>
    <row r="1343" spans="1:17">
      <c r="A1343" t="s">
        <v>4235</v>
      </c>
      <c r="B1343" s="2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2">
        <v>41892</v>
      </c>
      <c r="I1343" t="s">
        <v>2894</v>
      </c>
      <c r="J1343" t="s">
        <v>2886</v>
      </c>
      <c r="K1343" t="str">
        <f>INDEX(OrderBreakdown!$A$1:$H$8048,MATCH($A1343,OrderBreakdown!$A$1:$A$8048,0),MATCH(K$1,OrderBreakdown!$A$1:$H$1,0))</f>
        <v>Cardinal Binder, Recycled</v>
      </c>
      <c r="L1343">
        <f>INDEX(OrderBreakdown!$A$1:$H$8048,MATCH($A1343,OrderBreakdown!$A$1:$A$8048,0),MATCH(L$1,OrderBreakdown!$A$1:$H$1,0))</f>
        <v>0</v>
      </c>
      <c r="M1343">
        <f>INDEX(OrderBreakdown!$A$1:$H$8048,MATCH($A1343,OrderBreakdown!$A$1:$A$8048,0),MATCH(M$1,OrderBreakdown!$A$1:$H$1,0))</f>
        <v>184</v>
      </c>
      <c r="N1343">
        <f>INDEX(OrderBreakdown!$A$1:$H$8048,MATCH($A1343,OrderBreakdown!$A$1:$A$8048,0),MATCH(N$1,OrderBreakdown!$A$1:$H$1,0))</f>
        <v>39</v>
      </c>
      <c r="O1343">
        <f>INDEX(OrderBreakdown!$A$1:$H$8048,MATCH($A1343,OrderBreakdown!$A$1:$A$8048,0),MATCH(O$1,OrderBreakdown!$A$1:$H$1,0))</f>
        <v>13</v>
      </c>
      <c r="P1343" t="str">
        <f>INDEX(OrderBreakdown!$A$1:$H$8048,MATCH($A1343,OrderBreakdown!$A$1:$A$8048,0),MATCH(P$1,OrderBreakdown!$A$1:$H$1,0))</f>
        <v>Office Supplies</v>
      </c>
      <c r="Q1343" t="str">
        <f>INDEX(OrderBreakdown!$A$1:$H$8048,MATCH($A1343,OrderBreakdown!$A$1:$A$8048,0),MATCH(Q$1,OrderBreakdown!$A$1:$H$1,0))</f>
        <v>Binders</v>
      </c>
    </row>
    <row r="1344" spans="1:17">
      <c r="A1344" t="s">
        <v>4237</v>
      </c>
      <c r="B1344" s="2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2">
        <v>41895</v>
      </c>
      <c r="I1344" t="s">
        <v>2896</v>
      </c>
      <c r="J1344" t="s">
        <v>210</v>
      </c>
      <c r="K1344" t="str">
        <f>INDEX(OrderBreakdown!$A$1:$H$8048,MATCH($A1344,OrderBreakdown!$A$1:$A$8048,0),MATCH(K$1,OrderBreakdown!$A$1:$H$1,0))</f>
        <v>Smead Trays, Industrial</v>
      </c>
      <c r="L1344">
        <f>INDEX(OrderBreakdown!$A$1:$H$8048,MATCH($A1344,OrderBreakdown!$A$1:$A$8048,0),MATCH(L$1,OrderBreakdown!$A$1:$H$1,0))</f>
        <v>0.1</v>
      </c>
      <c r="M1344">
        <f>INDEX(OrderBreakdown!$A$1:$H$8048,MATCH($A1344,OrderBreakdown!$A$1:$A$8048,0),MATCH(M$1,OrderBreakdown!$A$1:$H$1,0))</f>
        <v>44</v>
      </c>
      <c r="N1344">
        <f>INDEX(OrderBreakdown!$A$1:$H$8048,MATCH($A1344,OrderBreakdown!$A$1:$A$8048,0),MATCH(N$1,OrderBreakdown!$A$1:$H$1,0))</f>
        <v>11</v>
      </c>
      <c r="O1344">
        <f>INDEX(OrderBreakdown!$A$1:$H$8048,MATCH($A1344,OrderBreakdown!$A$1:$A$8048,0),MATCH(O$1,OrderBreakdown!$A$1:$H$1,0))</f>
        <v>1</v>
      </c>
      <c r="P1344" t="str">
        <f>INDEX(OrderBreakdown!$A$1:$H$8048,MATCH($A1344,OrderBreakdown!$A$1:$A$8048,0),MATCH(P$1,OrderBreakdown!$A$1:$H$1,0))</f>
        <v>Office Supplies</v>
      </c>
      <c r="Q1344" t="str">
        <f>INDEX(OrderBreakdown!$A$1:$H$8048,MATCH($A1344,OrderBreakdown!$A$1:$A$8048,0),MATCH(Q$1,OrderBreakdown!$A$1:$H$1,0))</f>
        <v>Storage</v>
      </c>
    </row>
    <row r="1345" spans="1:17">
      <c r="A1345" t="s">
        <v>4241</v>
      </c>
      <c r="B1345" s="2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2">
        <v>41895</v>
      </c>
      <c r="I1345" t="s">
        <v>2897</v>
      </c>
      <c r="J1345" t="s">
        <v>142</v>
      </c>
      <c r="K1345" t="str">
        <f>INDEX(OrderBreakdown!$A$1:$H$8048,MATCH($A1345,OrderBreakdown!$A$1:$A$8048,0),MATCH(K$1,OrderBreakdown!$A$1:$H$1,0))</f>
        <v>Sauder Corner Shelving, Traditional</v>
      </c>
      <c r="L1345">
        <f>INDEX(OrderBreakdown!$A$1:$H$8048,MATCH($A1345,OrderBreakdown!$A$1:$A$8048,0),MATCH(L$1,OrderBreakdown!$A$1:$H$1,0))</f>
        <v>0.1</v>
      </c>
      <c r="M1345">
        <f>INDEX(OrderBreakdown!$A$1:$H$8048,MATCH($A1345,OrderBreakdown!$A$1:$A$8048,0),MATCH(M$1,OrderBreakdown!$A$1:$H$1,0))</f>
        <v>133</v>
      </c>
      <c r="N1345">
        <f>INDEX(OrderBreakdown!$A$1:$H$8048,MATCH($A1345,OrderBreakdown!$A$1:$A$8048,0),MATCH(N$1,OrderBreakdown!$A$1:$H$1,0))</f>
        <v>-4</v>
      </c>
      <c r="O1345">
        <f>INDEX(OrderBreakdown!$A$1:$H$8048,MATCH($A1345,OrderBreakdown!$A$1:$A$8048,0),MATCH(O$1,OrderBreakdown!$A$1:$H$1,0))</f>
        <v>1</v>
      </c>
      <c r="P1345" t="str">
        <f>INDEX(OrderBreakdown!$A$1:$H$8048,MATCH($A1345,OrderBreakdown!$A$1:$A$8048,0),MATCH(P$1,OrderBreakdown!$A$1:$H$1,0))</f>
        <v>Furniture</v>
      </c>
      <c r="Q1345" t="str">
        <f>INDEX(OrderBreakdown!$A$1:$H$8048,MATCH($A1345,OrderBreakdown!$A$1:$A$8048,0),MATCH(Q$1,OrderBreakdown!$A$1:$H$1,0))</f>
        <v>Bookcases</v>
      </c>
    </row>
    <row r="1346" spans="1:17">
      <c r="A1346" t="s">
        <v>4242</v>
      </c>
      <c r="B1346" s="2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2">
        <v>41897</v>
      </c>
      <c r="I1346" t="s">
        <v>2896</v>
      </c>
      <c r="J1346" t="s">
        <v>2893</v>
      </c>
      <c r="K1346" t="str">
        <f>INDEX(OrderBreakdown!$A$1:$H$8048,MATCH($A1346,OrderBreakdown!$A$1:$A$8048,0),MATCH(K$1,OrderBreakdown!$A$1:$H$1,0))</f>
        <v>Bevis Conference Table, with Bottom Storage</v>
      </c>
      <c r="L1346">
        <f>INDEX(OrderBreakdown!$A$1:$H$8048,MATCH($A1346,OrderBreakdown!$A$1:$A$8048,0),MATCH(L$1,OrderBreakdown!$A$1:$H$1,0))</f>
        <v>0.35</v>
      </c>
      <c r="M1346">
        <f>INDEX(OrderBreakdown!$A$1:$H$8048,MATCH($A1346,OrderBreakdown!$A$1:$A$8048,0),MATCH(M$1,OrderBreakdown!$A$1:$H$1,0))</f>
        <v>1201</v>
      </c>
      <c r="N1346">
        <f>INDEX(OrderBreakdown!$A$1:$H$8048,MATCH($A1346,OrderBreakdown!$A$1:$A$8048,0),MATCH(N$1,OrderBreakdown!$A$1:$H$1,0))</f>
        <v>-148</v>
      </c>
      <c r="O1346">
        <f>INDEX(OrderBreakdown!$A$1:$H$8048,MATCH($A1346,OrderBreakdown!$A$1:$A$8048,0),MATCH(O$1,OrderBreakdown!$A$1:$H$1,0))</f>
        <v>2</v>
      </c>
      <c r="P1346" t="str">
        <f>INDEX(OrderBreakdown!$A$1:$H$8048,MATCH($A1346,OrderBreakdown!$A$1:$A$8048,0),MATCH(P$1,OrderBreakdown!$A$1:$H$1,0))</f>
        <v>Furniture</v>
      </c>
      <c r="Q1346" t="str">
        <f>INDEX(OrderBreakdown!$A$1:$H$8048,MATCH($A1346,OrderBreakdown!$A$1:$A$8048,0),MATCH(Q$1,OrderBreakdown!$A$1:$H$1,0))</f>
        <v>Tables</v>
      </c>
    </row>
    <row r="1347" spans="1:17">
      <c r="A1347" t="s">
        <v>4246</v>
      </c>
      <c r="B1347" s="2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2">
        <v>41897</v>
      </c>
      <c r="I1347" t="s">
        <v>2896</v>
      </c>
      <c r="J1347" t="s">
        <v>191</v>
      </c>
      <c r="K1347" t="str">
        <f>INDEX(OrderBreakdown!$A$1:$H$8048,MATCH($A1347,OrderBreakdown!$A$1:$A$8048,0),MATCH(K$1,OrderBreakdown!$A$1:$H$1,0))</f>
        <v>Ibico 3-Hole Punch, Economy</v>
      </c>
      <c r="L1347">
        <f>INDEX(OrderBreakdown!$A$1:$H$8048,MATCH($A1347,OrderBreakdown!$A$1:$A$8048,0),MATCH(L$1,OrderBreakdown!$A$1:$H$1,0))</f>
        <v>0</v>
      </c>
      <c r="M1347">
        <f>INDEX(OrderBreakdown!$A$1:$H$8048,MATCH($A1347,OrderBreakdown!$A$1:$A$8048,0),MATCH(M$1,OrderBreakdown!$A$1:$H$1,0))</f>
        <v>152</v>
      </c>
      <c r="N1347">
        <f>INDEX(OrderBreakdown!$A$1:$H$8048,MATCH($A1347,OrderBreakdown!$A$1:$A$8048,0),MATCH(N$1,OrderBreakdown!$A$1:$H$1,0))</f>
        <v>76</v>
      </c>
      <c r="O1347">
        <f>INDEX(OrderBreakdown!$A$1:$H$8048,MATCH($A1347,OrderBreakdown!$A$1:$A$8048,0),MATCH(O$1,OrderBreakdown!$A$1:$H$1,0))</f>
        <v>5</v>
      </c>
      <c r="P1347" t="str">
        <f>INDEX(OrderBreakdown!$A$1:$H$8048,MATCH($A1347,OrderBreakdown!$A$1:$A$8048,0),MATCH(P$1,OrderBreakdown!$A$1:$H$1,0))</f>
        <v>Office Supplies</v>
      </c>
      <c r="Q1347" t="str">
        <f>INDEX(OrderBreakdown!$A$1:$H$8048,MATCH($A1347,OrderBreakdown!$A$1:$A$8048,0),MATCH(Q$1,OrderBreakdown!$A$1:$H$1,0))</f>
        <v>Binders</v>
      </c>
    </row>
    <row r="1348" spans="1:17">
      <c r="A1348" t="s">
        <v>4248</v>
      </c>
      <c r="B1348" s="2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2">
        <v>41900</v>
      </c>
      <c r="I1348" t="s">
        <v>2896</v>
      </c>
      <c r="J1348" t="s">
        <v>210</v>
      </c>
      <c r="K1348" t="str">
        <f>INDEX(OrderBreakdown!$A$1:$H$8048,MATCH($A1348,OrderBreakdown!$A$1:$A$8048,0),MATCH(K$1,OrderBreakdown!$A$1:$H$1,0))</f>
        <v>Acco Index Tab, Economy</v>
      </c>
      <c r="L1348">
        <f>INDEX(OrderBreakdown!$A$1:$H$8048,MATCH($A1348,OrderBreakdown!$A$1:$A$8048,0),MATCH(L$1,OrderBreakdown!$A$1:$H$1,0))</f>
        <v>0</v>
      </c>
      <c r="M1348">
        <f>INDEX(OrderBreakdown!$A$1:$H$8048,MATCH($A1348,OrderBreakdown!$A$1:$A$8048,0),MATCH(M$1,OrderBreakdown!$A$1:$H$1,0))</f>
        <v>10</v>
      </c>
      <c r="N1348">
        <f>INDEX(OrderBreakdown!$A$1:$H$8048,MATCH($A1348,OrderBreakdown!$A$1:$A$8048,0),MATCH(N$1,OrderBreakdown!$A$1:$H$1,0))</f>
        <v>5</v>
      </c>
      <c r="O1348">
        <f>INDEX(OrderBreakdown!$A$1:$H$8048,MATCH($A1348,OrderBreakdown!$A$1:$A$8048,0),MATCH(O$1,OrderBreakdown!$A$1:$H$1,0))</f>
        <v>1</v>
      </c>
      <c r="P1348" t="str">
        <f>INDEX(OrderBreakdown!$A$1:$H$8048,MATCH($A1348,OrderBreakdown!$A$1:$A$8048,0),MATCH(P$1,OrderBreakdown!$A$1:$H$1,0))</f>
        <v>Office Supplies</v>
      </c>
      <c r="Q1348" t="str">
        <f>INDEX(OrderBreakdown!$A$1:$H$8048,MATCH($A1348,OrderBreakdown!$A$1:$A$8048,0),MATCH(Q$1,OrderBreakdown!$A$1:$H$1,0))</f>
        <v>Binders</v>
      </c>
    </row>
    <row r="1349" spans="1:17">
      <c r="A1349" t="s">
        <v>4244</v>
      </c>
      <c r="B1349" s="2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2">
        <v>41895</v>
      </c>
      <c r="I1349" t="s">
        <v>2897</v>
      </c>
      <c r="J1349" t="s">
        <v>210</v>
      </c>
      <c r="K1349" t="str">
        <f>INDEX(OrderBreakdown!$A$1:$H$8048,MATCH($A1349,OrderBreakdown!$A$1:$A$8048,0),MATCH(K$1,OrderBreakdown!$A$1:$H$1,0))</f>
        <v>Cardinal Binding Machine, Clear</v>
      </c>
      <c r="L1349">
        <f>INDEX(OrderBreakdown!$A$1:$H$8048,MATCH($A1349,OrderBreakdown!$A$1:$A$8048,0),MATCH(L$1,OrderBreakdown!$A$1:$H$1,0))</f>
        <v>0</v>
      </c>
      <c r="M1349">
        <f>INDEX(OrderBreakdown!$A$1:$H$8048,MATCH($A1349,OrderBreakdown!$A$1:$A$8048,0),MATCH(M$1,OrderBreakdown!$A$1:$H$1,0))</f>
        <v>492</v>
      </c>
      <c r="N1349">
        <f>INDEX(OrderBreakdown!$A$1:$H$8048,MATCH($A1349,OrderBreakdown!$A$1:$A$8048,0),MATCH(N$1,OrderBreakdown!$A$1:$H$1,0))</f>
        <v>197</v>
      </c>
      <c r="O1349">
        <f>INDEX(OrderBreakdown!$A$1:$H$8048,MATCH($A1349,OrderBreakdown!$A$1:$A$8048,0),MATCH(O$1,OrderBreakdown!$A$1:$H$1,0))</f>
        <v>10</v>
      </c>
      <c r="P1349" t="str">
        <f>INDEX(OrderBreakdown!$A$1:$H$8048,MATCH($A1349,OrderBreakdown!$A$1:$A$8048,0),MATCH(P$1,OrderBreakdown!$A$1:$H$1,0))</f>
        <v>Office Supplies</v>
      </c>
      <c r="Q1349" t="str">
        <f>INDEX(OrderBreakdown!$A$1:$H$8048,MATCH($A1349,OrderBreakdown!$A$1:$A$8048,0),MATCH(Q$1,OrderBreakdown!$A$1:$H$1,0))</f>
        <v>Binders</v>
      </c>
    </row>
    <row r="1350" spans="1:17">
      <c r="A1350" t="s">
        <v>4243</v>
      </c>
      <c r="B1350" s="2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2">
        <v>41894</v>
      </c>
      <c r="I1350" t="s">
        <v>2894</v>
      </c>
      <c r="J1350" t="s">
        <v>2892</v>
      </c>
      <c r="K1350" t="str">
        <f>INDEX(OrderBreakdown!$A$1:$H$8048,MATCH($A1350,OrderBreakdown!$A$1:$A$8048,0),MATCH(K$1,OrderBreakdown!$A$1:$H$1,0))</f>
        <v>BIC Pens, Water Color</v>
      </c>
      <c r="L1350">
        <f>INDEX(OrderBreakdown!$A$1:$H$8048,MATCH($A1350,OrderBreakdown!$A$1:$A$8048,0),MATCH(L$1,OrderBreakdown!$A$1:$H$1,0))</f>
        <v>0</v>
      </c>
      <c r="M1350">
        <f>INDEX(OrderBreakdown!$A$1:$H$8048,MATCH($A1350,OrderBreakdown!$A$1:$A$8048,0),MATCH(M$1,OrderBreakdown!$A$1:$H$1,0))</f>
        <v>70</v>
      </c>
      <c r="N1350">
        <f>INDEX(OrderBreakdown!$A$1:$H$8048,MATCH($A1350,OrderBreakdown!$A$1:$A$8048,0),MATCH(N$1,OrderBreakdown!$A$1:$H$1,0))</f>
        <v>29</v>
      </c>
      <c r="O1350">
        <f>INDEX(OrderBreakdown!$A$1:$H$8048,MATCH($A1350,OrderBreakdown!$A$1:$A$8048,0),MATCH(O$1,OrderBreakdown!$A$1:$H$1,0))</f>
        <v>4</v>
      </c>
      <c r="P1350" t="str">
        <f>INDEX(OrderBreakdown!$A$1:$H$8048,MATCH($A1350,OrderBreakdown!$A$1:$A$8048,0),MATCH(P$1,OrderBreakdown!$A$1:$H$1,0))</f>
        <v>Office Supplies</v>
      </c>
      <c r="Q1350" t="str">
        <f>INDEX(OrderBreakdown!$A$1:$H$8048,MATCH($A1350,OrderBreakdown!$A$1:$A$8048,0),MATCH(Q$1,OrderBreakdown!$A$1:$H$1,0))</f>
        <v>Art</v>
      </c>
    </row>
    <row r="1351" spans="1:17">
      <c r="A1351" t="s">
        <v>4247</v>
      </c>
      <c r="B1351" s="2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2">
        <v>41898</v>
      </c>
      <c r="I1351" t="s">
        <v>2896</v>
      </c>
      <c r="J1351" t="s">
        <v>466</v>
      </c>
      <c r="K1351" t="str">
        <f>INDEX(OrderBreakdown!$A$1:$H$8048,MATCH($A1351,OrderBreakdown!$A$1:$A$8048,0),MATCH(K$1,OrderBreakdown!$A$1:$H$1,0))</f>
        <v>Nokia Signal Booster, with Caller ID</v>
      </c>
      <c r="L1351">
        <f>INDEX(OrderBreakdown!$A$1:$H$8048,MATCH($A1351,OrderBreakdown!$A$1:$A$8048,0),MATCH(L$1,OrderBreakdown!$A$1:$H$1,0))</f>
        <v>0</v>
      </c>
      <c r="M1351">
        <f>INDEX(OrderBreakdown!$A$1:$H$8048,MATCH($A1351,OrderBreakdown!$A$1:$A$8048,0),MATCH(M$1,OrderBreakdown!$A$1:$H$1,0))</f>
        <v>683</v>
      </c>
      <c r="N1351">
        <f>INDEX(OrderBreakdown!$A$1:$H$8048,MATCH($A1351,OrderBreakdown!$A$1:$A$8048,0),MATCH(N$1,OrderBreakdown!$A$1:$H$1,0))</f>
        <v>198</v>
      </c>
      <c r="O1351">
        <f>INDEX(OrderBreakdown!$A$1:$H$8048,MATCH($A1351,OrderBreakdown!$A$1:$A$8048,0),MATCH(O$1,OrderBreakdown!$A$1:$H$1,0))</f>
        <v>5</v>
      </c>
      <c r="P1351" t="str">
        <f>INDEX(OrderBreakdown!$A$1:$H$8048,MATCH($A1351,OrderBreakdown!$A$1:$A$8048,0),MATCH(P$1,OrderBreakdown!$A$1:$H$1,0))</f>
        <v>Technology</v>
      </c>
      <c r="Q1351" t="str">
        <f>INDEX(OrderBreakdown!$A$1:$H$8048,MATCH($A1351,OrderBreakdown!$A$1:$A$8048,0),MATCH(Q$1,OrderBreakdown!$A$1:$H$1,0))</f>
        <v>Phones</v>
      </c>
    </row>
    <row r="1352" spans="1:17">
      <c r="A1352" t="s">
        <v>4245</v>
      </c>
      <c r="B1352" s="2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2">
        <v>41897</v>
      </c>
      <c r="I1352" t="s">
        <v>2897</v>
      </c>
      <c r="J1352" t="s">
        <v>257</v>
      </c>
      <c r="K1352" t="str">
        <f>INDEX(OrderBreakdown!$A$1:$H$8048,MATCH($A1352,OrderBreakdown!$A$1:$A$8048,0),MATCH(K$1,OrderBreakdown!$A$1:$H$1,0))</f>
        <v>Dania Library with Doors, Metal</v>
      </c>
      <c r="L1352">
        <f>INDEX(OrderBreakdown!$A$1:$H$8048,MATCH($A1352,OrderBreakdown!$A$1:$A$8048,0),MATCH(L$1,OrderBreakdown!$A$1:$H$1,0))</f>
        <v>0.5</v>
      </c>
      <c r="M1352">
        <f>INDEX(OrderBreakdown!$A$1:$H$8048,MATCH($A1352,OrderBreakdown!$A$1:$A$8048,0),MATCH(M$1,OrderBreakdown!$A$1:$H$1,0))</f>
        <v>724</v>
      </c>
      <c r="N1352">
        <f>INDEX(OrderBreakdown!$A$1:$H$8048,MATCH($A1352,OrderBreakdown!$A$1:$A$8048,0),MATCH(N$1,OrderBreakdown!$A$1:$H$1,0))</f>
        <v>-217</v>
      </c>
      <c r="O1352">
        <f>INDEX(OrderBreakdown!$A$1:$H$8048,MATCH($A1352,OrderBreakdown!$A$1:$A$8048,0),MATCH(O$1,OrderBreakdown!$A$1:$H$1,0))</f>
        <v>4</v>
      </c>
      <c r="P1352" t="str">
        <f>INDEX(OrderBreakdown!$A$1:$H$8048,MATCH($A1352,OrderBreakdown!$A$1:$A$8048,0),MATCH(P$1,OrderBreakdown!$A$1:$H$1,0))</f>
        <v>Furniture</v>
      </c>
      <c r="Q1352" t="str">
        <f>INDEX(OrderBreakdown!$A$1:$H$8048,MATCH($A1352,OrderBreakdown!$A$1:$A$8048,0),MATCH(Q$1,OrderBreakdown!$A$1:$H$1,0))</f>
        <v>Bookcases</v>
      </c>
    </row>
    <row r="1353" spans="1:17">
      <c r="A1353" t="s">
        <v>4250</v>
      </c>
      <c r="B1353" s="2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2">
        <v>41899</v>
      </c>
      <c r="I1353" t="s">
        <v>2896</v>
      </c>
      <c r="J1353" t="s">
        <v>347</v>
      </c>
      <c r="K1353" t="str">
        <f>INDEX(OrderBreakdown!$A$1:$H$8048,MATCH($A1353,OrderBreakdown!$A$1:$A$8048,0),MATCH(K$1,OrderBreakdown!$A$1:$H$1,0))</f>
        <v>Logitech Memory Card, USB</v>
      </c>
      <c r="L1353">
        <f>INDEX(OrderBreakdown!$A$1:$H$8048,MATCH($A1353,OrderBreakdown!$A$1:$A$8048,0),MATCH(L$1,OrderBreakdown!$A$1:$H$1,0))</f>
        <v>0</v>
      </c>
      <c r="M1353">
        <f>INDEX(OrderBreakdown!$A$1:$H$8048,MATCH($A1353,OrderBreakdown!$A$1:$A$8048,0),MATCH(M$1,OrderBreakdown!$A$1:$H$1,0))</f>
        <v>207</v>
      </c>
      <c r="N1353">
        <f>INDEX(OrderBreakdown!$A$1:$H$8048,MATCH($A1353,OrderBreakdown!$A$1:$A$8048,0),MATCH(N$1,OrderBreakdown!$A$1:$H$1,0))</f>
        <v>33</v>
      </c>
      <c r="O1353">
        <f>INDEX(OrderBreakdown!$A$1:$H$8048,MATCH($A1353,OrderBreakdown!$A$1:$A$8048,0),MATCH(O$1,OrderBreakdown!$A$1:$H$1,0))</f>
        <v>2</v>
      </c>
      <c r="P1353" t="str">
        <f>INDEX(OrderBreakdown!$A$1:$H$8048,MATCH($A1353,OrderBreakdown!$A$1:$A$8048,0),MATCH(P$1,OrderBreakdown!$A$1:$H$1,0))</f>
        <v>Technology</v>
      </c>
      <c r="Q1353" t="str">
        <f>INDEX(OrderBreakdown!$A$1:$H$8048,MATCH($A1353,OrderBreakdown!$A$1:$A$8048,0),MATCH(Q$1,OrderBreakdown!$A$1:$H$1,0))</f>
        <v>Accessories</v>
      </c>
    </row>
    <row r="1354" spans="1:17">
      <c r="A1354" t="s">
        <v>4249</v>
      </c>
      <c r="B1354" s="2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2">
        <v>41898</v>
      </c>
      <c r="I1354" t="s">
        <v>2896</v>
      </c>
      <c r="J1354" t="s">
        <v>29</v>
      </c>
      <c r="K1354" t="str">
        <f>INDEX(OrderBreakdown!$A$1:$H$8048,MATCH($A1354,OrderBreakdown!$A$1:$A$8048,0),MATCH(K$1,OrderBreakdown!$A$1:$H$1,0))</f>
        <v>Avery Hole Reinforcements, Recycled</v>
      </c>
      <c r="L1354">
        <f>INDEX(OrderBreakdown!$A$1:$H$8048,MATCH($A1354,OrderBreakdown!$A$1:$A$8048,0),MATCH(L$1,OrderBreakdown!$A$1:$H$1,0))</f>
        <v>0</v>
      </c>
      <c r="M1354">
        <f>INDEX(OrderBreakdown!$A$1:$H$8048,MATCH($A1354,OrderBreakdown!$A$1:$A$8048,0),MATCH(M$1,OrderBreakdown!$A$1:$H$1,0))</f>
        <v>14</v>
      </c>
      <c r="N1354">
        <f>INDEX(OrderBreakdown!$A$1:$H$8048,MATCH($A1354,OrderBreakdown!$A$1:$A$8048,0),MATCH(N$1,OrderBreakdown!$A$1:$H$1,0))</f>
        <v>6</v>
      </c>
      <c r="O1354">
        <f>INDEX(OrderBreakdown!$A$1:$H$8048,MATCH($A1354,OrderBreakdown!$A$1:$A$8048,0),MATCH(O$1,OrderBreakdown!$A$1:$H$1,0))</f>
        <v>3</v>
      </c>
      <c r="P1354" t="str">
        <f>INDEX(OrderBreakdown!$A$1:$H$8048,MATCH($A1354,OrderBreakdown!$A$1:$A$8048,0),MATCH(P$1,OrderBreakdown!$A$1:$H$1,0))</f>
        <v>Office Supplies</v>
      </c>
      <c r="Q1354" t="str">
        <f>INDEX(OrderBreakdown!$A$1:$H$8048,MATCH($A1354,OrderBreakdown!$A$1:$A$8048,0),MATCH(Q$1,OrderBreakdown!$A$1:$H$1,0))</f>
        <v>Binders</v>
      </c>
    </row>
    <row r="1355" spans="1:17">
      <c r="A1355" t="s">
        <v>4251</v>
      </c>
      <c r="B1355" s="2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2">
        <v>41897</v>
      </c>
      <c r="I1355" t="s">
        <v>2897</v>
      </c>
      <c r="J1355" t="s">
        <v>633</v>
      </c>
      <c r="K1355" t="str">
        <f>INDEX(OrderBreakdown!$A$1:$H$8048,MATCH($A1355,OrderBreakdown!$A$1:$A$8048,0),MATCH(K$1,OrderBreakdown!$A$1:$H$1,0))</f>
        <v>Deflect-O Door Stop, Erganomic</v>
      </c>
      <c r="L1355">
        <f>INDEX(OrderBreakdown!$A$1:$H$8048,MATCH($A1355,OrderBreakdown!$A$1:$A$8048,0),MATCH(L$1,OrderBreakdown!$A$1:$H$1,0))</f>
        <v>0.2</v>
      </c>
      <c r="M1355">
        <f>INDEX(OrderBreakdown!$A$1:$H$8048,MATCH($A1355,OrderBreakdown!$A$1:$A$8048,0),MATCH(M$1,OrderBreakdown!$A$1:$H$1,0))</f>
        <v>170</v>
      </c>
      <c r="N1355">
        <f>INDEX(OrderBreakdown!$A$1:$H$8048,MATCH($A1355,OrderBreakdown!$A$1:$A$8048,0),MATCH(N$1,OrderBreakdown!$A$1:$H$1,0))</f>
        <v>-4</v>
      </c>
      <c r="O1355">
        <f>INDEX(OrderBreakdown!$A$1:$H$8048,MATCH($A1355,OrderBreakdown!$A$1:$A$8048,0),MATCH(O$1,OrderBreakdown!$A$1:$H$1,0))</f>
        <v>5</v>
      </c>
      <c r="P1355" t="str">
        <f>INDEX(OrderBreakdown!$A$1:$H$8048,MATCH($A1355,OrderBreakdown!$A$1:$A$8048,0),MATCH(P$1,OrderBreakdown!$A$1:$H$1,0))</f>
        <v>Furniture</v>
      </c>
      <c r="Q1355" t="str">
        <f>INDEX(OrderBreakdown!$A$1:$H$8048,MATCH($A1355,OrderBreakdown!$A$1:$A$8048,0),MATCH(Q$1,OrderBreakdown!$A$1:$H$1,0))</f>
        <v>Furnishings</v>
      </c>
    </row>
    <row r="1356" spans="1:17">
      <c r="A1356" t="s">
        <v>4253</v>
      </c>
      <c r="B1356" s="2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2">
        <v>41898</v>
      </c>
      <c r="I1356" t="s">
        <v>2897</v>
      </c>
      <c r="J1356" t="s">
        <v>2893</v>
      </c>
      <c r="K1356" t="str">
        <f>INDEX(OrderBreakdown!$A$1:$H$8048,MATCH($A1356,OrderBreakdown!$A$1:$A$8048,0),MATCH(K$1,OrderBreakdown!$A$1:$H$1,0))</f>
        <v>Sanford Canvas, Blue</v>
      </c>
      <c r="L1356">
        <f>INDEX(OrderBreakdown!$A$1:$H$8048,MATCH($A1356,OrderBreakdown!$A$1:$A$8048,0),MATCH(L$1,OrderBreakdown!$A$1:$H$1,0))</f>
        <v>0</v>
      </c>
      <c r="M1356">
        <f>INDEX(OrderBreakdown!$A$1:$H$8048,MATCH($A1356,OrderBreakdown!$A$1:$A$8048,0),MATCH(M$1,OrderBreakdown!$A$1:$H$1,0))</f>
        <v>51</v>
      </c>
      <c r="N1356">
        <f>INDEX(OrderBreakdown!$A$1:$H$8048,MATCH($A1356,OrderBreakdown!$A$1:$A$8048,0),MATCH(N$1,OrderBreakdown!$A$1:$H$1,0))</f>
        <v>15</v>
      </c>
      <c r="O1356">
        <f>INDEX(OrderBreakdown!$A$1:$H$8048,MATCH($A1356,OrderBreakdown!$A$1:$A$8048,0),MATCH(O$1,OrderBreakdown!$A$1:$H$1,0))</f>
        <v>1</v>
      </c>
      <c r="P1356" t="str">
        <f>INDEX(OrderBreakdown!$A$1:$H$8048,MATCH($A1356,OrderBreakdown!$A$1:$A$8048,0),MATCH(P$1,OrderBreakdown!$A$1:$H$1,0))</f>
        <v>Office Supplies</v>
      </c>
      <c r="Q1356" t="str">
        <f>INDEX(OrderBreakdown!$A$1:$H$8048,MATCH($A1356,OrderBreakdown!$A$1:$A$8048,0),MATCH(Q$1,OrderBreakdown!$A$1:$H$1,0))</f>
        <v>Art</v>
      </c>
    </row>
    <row r="1357" spans="1:17">
      <c r="A1357" t="s">
        <v>4255</v>
      </c>
      <c r="B1357" s="2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2">
        <v>41900</v>
      </c>
      <c r="I1357" t="s">
        <v>2896</v>
      </c>
      <c r="J1357" t="s">
        <v>230</v>
      </c>
      <c r="K1357" t="str">
        <f>INDEX(OrderBreakdown!$A$1:$H$8048,MATCH($A1357,OrderBreakdown!$A$1:$A$8048,0),MATCH(K$1,OrderBreakdown!$A$1:$H$1,0))</f>
        <v>Stanley Pens, Blue</v>
      </c>
      <c r="L1357">
        <f>INDEX(OrderBreakdown!$A$1:$H$8048,MATCH($A1357,OrderBreakdown!$A$1:$A$8048,0),MATCH(L$1,OrderBreakdown!$A$1:$H$1,0))</f>
        <v>0</v>
      </c>
      <c r="M1357">
        <f>INDEX(OrderBreakdown!$A$1:$H$8048,MATCH($A1357,OrderBreakdown!$A$1:$A$8048,0),MATCH(M$1,OrderBreakdown!$A$1:$H$1,0))</f>
        <v>30</v>
      </c>
      <c r="N1357">
        <f>INDEX(OrderBreakdown!$A$1:$H$8048,MATCH($A1357,OrderBreakdown!$A$1:$A$8048,0),MATCH(N$1,OrderBreakdown!$A$1:$H$1,0))</f>
        <v>15</v>
      </c>
      <c r="O1357">
        <f>INDEX(OrderBreakdown!$A$1:$H$8048,MATCH($A1357,OrderBreakdown!$A$1:$A$8048,0),MATCH(O$1,OrderBreakdown!$A$1:$H$1,0))</f>
        <v>3</v>
      </c>
      <c r="P1357" t="str">
        <f>INDEX(OrderBreakdown!$A$1:$H$8048,MATCH($A1357,OrderBreakdown!$A$1:$A$8048,0),MATCH(P$1,OrderBreakdown!$A$1:$H$1,0))</f>
        <v>Office Supplies</v>
      </c>
      <c r="Q1357" t="str">
        <f>INDEX(OrderBreakdown!$A$1:$H$8048,MATCH($A1357,OrderBreakdown!$A$1:$A$8048,0),MATCH(Q$1,OrderBreakdown!$A$1:$H$1,0))</f>
        <v>Art</v>
      </c>
    </row>
    <row r="1358" spans="1:17">
      <c r="A1358" t="s">
        <v>4254</v>
      </c>
      <c r="B1358" s="2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2">
        <v>41899</v>
      </c>
      <c r="I1358" t="s">
        <v>2896</v>
      </c>
      <c r="J1358" t="s">
        <v>142</v>
      </c>
      <c r="K1358" t="str">
        <f>INDEX(OrderBreakdown!$A$1:$H$8048,MATCH($A1358,OrderBreakdown!$A$1:$A$8048,0),MATCH(K$1,OrderBreakdown!$A$1:$H$1,0))</f>
        <v>Ikea Floating Shelf Set, Traditional</v>
      </c>
      <c r="L1358">
        <f>INDEX(OrderBreakdown!$A$1:$H$8048,MATCH($A1358,OrderBreakdown!$A$1:$A$8048,0),MATCH(L$1,OrderBreakdown!$A$1:$H$1,0))</f>
        <v>0.1</v>
      </c>
      <c r="M1358">
        <f>INDEX(OrderBreakdown!$A$1:$H$8048,MATCH($A1358,OrderBreakdown!$A$1:$A$8048,0),MATCH(M$1,OrderBreakdown!$A$1:$H$1,0))</f>
        <v>460</v>
      </c>
      <c r="N1358">
        <f>INDEX(OrderBreakdown!$A$1:$H$8048,MATCH($A1358,OrderBreakdown!$A$1:$A$8048,0),MATCH(N$1,OrderBreakdown!$A$1:$H$1,0))</f>
        <v>-21</v>
      </c>
      <c r="O1358">
        <f>INDEX(OrderBreakdown!$A$1:$H$8048,MATCH($A1358,OrderBreakdown!$A$1:$A$8048,0),MATCH(O$1,OrderBreakdown!$A$1:$H$1,0))</f>
        <v>3</v>
      </c>
      <c r="P1358" t="str">
        <f>INDEX(OrderBreakdown!$A$1:$H$8048,MATCH($A1358,OrderBreakdown!$A$1:$A$8048,0),MATCH(P$1,OrderBreakdown!$A$1:$H$1,0))</f>
        <v>Furniture</v>
      </c>
      <c r="Q1358" t="str">
        <f>INDEX(OrderBreakdown!$A$1:$H$8048,MATCH($A1358,OrderBreakdown!$A$1:$A$8048,0),MATCH(Q$1,OrderBreakdown!$A$1:$H$1,0))</f>
        <v>Bookcases</v>
      </c>
    </row>
    <row r="1359" spans="1:17">
      <c r="A1359" t="s">
        <v>4252</v>
      </c>
      <c r="B1359" s="2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2">
        <v>41897</v>
      </c>
      <c r="I1359" t="s">
        <v>2897</v>
      </c>
      <c r="J1359" t="s">
        <v>386</v>
      </c>
      <c r="K1359" t="str">
        <f>INDEX(OrderBreakdown!$A$1:$H$8048,MATCH($A1359,OrderBreakdown!$A$1:$A$8048,0),MATCH(K$1,OrderBreakdown!$A$1:$H$1,0))</f>
        <v>Smead Shelving, Industrial</v>
      </c>
      <c r="L1359">
        <f>INDEX(OrderBreakdown!$A$1:$H$8048,MATCH($A1359,OrderBreakdown!$A$1:$A$8048,0),MATCH(L$1,OrderBreakdown!$A$1:$H$1,0))</f>
        <v>0.4</v>
      </c>
      <c r="M1359">
        <f>INDEX(OrderBreakdown!$A$1:$H$8048,MATCH($A1359,OrderBreakdown!$A$1:$A$8048,0),MATCH(M$1,OrderBreakdown!$A$1:$H$1,0))</f>
        <v>59</v>
      </c>
      <c r="N1359">
        <f>INDEX(OrderBreakdown!$A$1:$H$8048,MATCH($A1359,OrderBreakdown!$A$1:$A$8048,0),MATCH(N$1,OrderBreakdown!$A$1:$H$1,0))</f>
        <v>-16</v>
      </c>
      <c r="O1359">
        <f>INDEX(OrderBreakdown!$A$1:$H$8048,MATCH($A1359,OrderBreakdown!$A$1:$A$8048,0),MATCH(O$1,OrderBreakdown!$A$1:$H$1,0))</f>
        <v>2</v>
      </c>
      <c r="P1359" t="str">
        <f>INDEX(OrderBreakdown!$A$1:$H$8048,MATCH($A1359,OrderBreakdown!$A$1:$A$8048,0),MATCH(P$1,OrderBreakdown!$A$1:$H$1,0))</f>
        <v>Office Supplies</v>
      </c>
      <c r="Q1359" t="str">
        <f>INDEX(OrderBreakdown!$A$1:$H$8048,MATCH($A1359,OrderBreakdown!$A$1:$A$8048,0),MATCH(Q$1,OrderBreakdown!$A$1:$H$1,0))</f>
        <v>Storage</v>
      </c>
    </row>
    <row r="1360" spans="1:17">
      <c r="A1360" t="s">
        <v>4258</v>
      </c>
      <c r="B1360" s="2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2">
        <v>41900</v>
      </c>
      <c r="I1360" t="s">
        <v>2896</v>
      </c>
      <c r="J1360" t="s">
        <v>133</v>
      </c>
      <c r="K1360" t="str">
        <f>INDEX(OrderBreakdown!$A$1:$H$8048,MATCH($A1360,OrderBreakdown!$A$1:$A$8048,0),MATCH(K$1,OrderBreakdown!$A$1:$H$1,0))</f>
        <v>Fiskars Ruler, Steel</v>
      </c>
      <c r="L1360">
        <f>INDEX(OrderBreakdown!$A$1:$H$8048,MATCH($A1360,OrderBreakdown!$A$1:$A$8048,0),MATCH(L$1,OrderBreakdown!$A$1:$H$1,0))</f>
        <v>0</v>
      </c>
      <c r="M1360">
        <f>INDEX(OrderBreakdown!$A$1:$H$8048,MATCH($A1360,OrderBreakdown!$A$1:$A$8048,0),MATCH(M$1,OrderBreakdown!$A$1:$H$1,0))</f>
        <v>41</v>
      </c>
      <c r="N1360">
        <f>INDEX(OrderBreakdown!$A$1:$H$8048,MATCH($A1360,OrderBreakdown!$A$1:$A$8048,0),MATCH(N$1,OrderBreakdown!$A$1:$H$1,0))</f>
        <v>7</v>
      </c>
      <c r="O1360">
        <f>INDEX(OrderBreakdown!$A$1:$H$8048,MATCH($A1360,OrderBreakdown!$A$1:$A$8048,0),MATCH(O$1,OrderBreakdown!$A$1:$H$1,0))</f>
        <v>3</v>
      </c>
      <c r="P1360" t="str">
        <f>INDEX(OrderBreakdown!$A$1:$H$8048,MATCH($A1360,OrderBreakdown!$A$1:$A$8048,0),MATCH(P$1,OrderBreakdown!$A$1:$H$1,0))</f>
        <v>Office Supplies</v>
      </c>
      <c r="Q1360" t="str">
        <f>INDEX(OrderBreakdown!$A$1:$H$8048,MATCH($A1360,OrderBreakdown!$A$1:$A$8048,0),MATCH(Q$1,OrderBreakdown!$A$1:$H$1,0))</f>
        <v>Supplies</v>
      </c>
    </row>
    <row r="1361" spans="1:17">
      <c r="A1361" t="s">
        <v>4257</v>
      </c>
      <c r="B1361" s="2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2">
        <v>41900</v>
      </c>
      <c r="I1361" t="s">
        <v>2896</v>
      </c>
      <c r="J1361" t="s">
        <v>323</v>
      </c>
      <c r="K1361" t="str">
        <f>INDEX(OrderBreakdown!$A$1:$H$8048,MATCH($A1361,OrderBreakdown!$A$1:$A$8048,0),MATCH(K$1,OrderBreakdown!$A$1:$H$1,0))</f>
        <v>Office Star Steel Folding Chair, Black</v>
      </c>
      <c r="L1361">
        <f>INDEX(OrderBreakdown!$A$1:$H$8048,MATCH($A1361,OrderBreakdown!$A$1:$A$8048,0),MATCH(L$1,OrderBreakdown!$A$1:$H$1,0))</f>
        <v>0</v>
      </c>
      <c r="M1361">
        <f>INDEX(OrderBreakdown!$A$1:$H$8048,MATCH($A1361,OrderBreakdown!$A$1:$A$8048,0),MATCH(M$1,OrderBreakdown!$A$1:$H$1,0))</f>
        <v>446</v>
      </c>
      <c r="N1361">
        <f>INDEX(OrderBreakdown!$A$1:$H$8048,MATCH($A1361,OrderBreakdown!$A$1:$A$8048,0),MATCH(N$1,OrderBreakdown!$A$1:$H$1,0))</f>
        <v>0</v>
      </c>
      <c r="O1361">
        <f>INDEX(OrderBreakdown!$A$1:$H$8048,MATCH($A1361,OrderBreakdown!$A$1:$A$8048,0),MATCH(O$1,OrderBreakdown!$A$1:$H$1,0))</f>
        <v>5</v>
      </c>
      <c r="P1361" t="str">
        <f>INDEX(OrderBreakdown!$A$1:$H$8048,MATCH($A1361,OrderBreakdown!$A$1:$A$8048,0),MATCH(P$1,OrderBreakdown!$A$1:$H$1,0))</f>
        <v>Furniture</v>
      </c>
      <c r="Q1361" t="str">
        <f>INDEX(OrderBreakdown!$A$1:$H$8048,MATCH($A1361,OrderBreakdown!$A$1:$A$8048,0),MATCH(Q$1,OrderBreakdown!$A$1:$H$1,0))</f>
        <v>Chairs</v>
      </c>
    </row>
    <row r="1362" spans="1:17">
      <c r="A1362" t="s">
        <v>4259</v>
      </c>
      <c r="B1362" s="2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2">
        <v>41902</v>
      </c>
      <c r="I1362" t="s">
        <v>2896</v>
      </c>
      <c r="J1362" t="s">
        <v>347</v>
      </c>
      <c r="K1362" t="str">
        <f>INDEX(OrderBreakdown!$A$1:$H$8048,MATCH($A1362,OrderBreakdown!$A$1:$A$8048,0),MATCH(K$1,OrderBreakdown!$A$1:$H$1,0))</f>
        <v>Sanford Sketch Pad, Blue</v>
      </c>
      <c r="L1362">
        <f>INDEX(OrderBreakdown!$A$1:$H$8048,MATCH($A1362,OrderBreakdown!$A$1:$A$8048,0),MATCH(L$1,OrderBreakdown!$A$1:$H$1,0))</f>
        <v>0.5</v>
      </c>
      <c r="M1362">
        <f>INDEX(OrderBreakdown!$A$1:$H$8048,MATCH($A1362,OrderBreakdown!$A$1:$A$8048,0),MATCH(M$1,OrderBreakdown!$A$1:$H$1,0))</f>
        <v>68</v>
      </c>
      <c r="N1362">
        <f>INDEX(OrderBreakdown!$A$1:$H$8048,MATCH($A1362,OrderBreakdown!$A$1:$A$8048,0),MATCH(N$1,OrderBreakdown!$A$1:$H$1,0))</f>
        <v>-64</v>
      </c>
      <c r="O1362">
        <f>INDEX(OrderBreakdown!$A$1:$H$8048,MATCH($A1362,OrderBreakdown!$A$1:$A$8048,0),MATCH(O$1,OrderBreakdown!$A$1:$H$1,0))</f>
        <v>3</v>
      </c>
      <c r="P1362" t="str">
        <f>INDEX(OrderBreakdown!$A$1:$H$8048,MATCH($A1362,OrderBreakdown!$A$1:$A$8048,0),MATCH(P$1,OrderBreakdown!$A$1:$H$1,0))</f>
        <v>Office Supplies</v>
      </c>
      <c r="Q1362" t="str">
        <f>INDEX(OrderBreakdown!$A$1:$H$8048,MATCH($A1362,OrderBreakdown!$A$1:$A$8048,0),MATCH(Q$1,OrderBreakdown!$A$1:$H$1,0))</f>
        <v>Art</v>
      </c>
    </row>
    <row r="1363" spans="1:17">
      <c r="A1363" t="s">
        <v>4256</v>
      </c>
      <c r="B1363" s="2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2">
        <v>41898</v>
      </c>
      <c r="I1363" t="s">
        <v>2894</v>
      </c>
      <c r="J1363" t="s">
        <v>29</v>
      </c>
      <c r="K1363" t="str">
        <f>INDEX(OrderBreakdown!$A$1:$H$8048,MATCH($A1363,OrderBreakdown!$A$1:$A$8048,0),MATCH(K$1,OrderBreakdown!$A$1:$H$1,0))</f>
        <v>Advantus Door Stop, Erganomic</v>
      </c>
      <c r="L1363">
        <f>INDEX(OrderBreakdown!$A$1:$H$8048,MATCH($A1363,OrderBreakdown!$A$1:$A$8048,0),MATCH(L$1,OrderBreakdown!$A$1:$H$1,0))</f>
        <v>0.3</v>
      </c>
      <c r="M1363">
        <f>INDEX(OrderBreakdown!$A$1:$H$8048,MATCH($A1363,OrderBreakdown!$A$1:$A$8048,0),MATCH(M$1,OrderBreakdown!$A$1:$H$1,0))</f>
        <v>275</v>
      </c>
      <c r="N1363">
        <f>INDEX(OrderBreakdown!$A$1:$H$8048,MATCH($A1363,OrderBreakdown!$A$1:$A$8048,0),MATCH(N$1,OrderBreakdown!$A$1:$H$1,0))</f>
        <v>4</v>
      </c>
      <c r="O1363">
        <f>INDEX(OrderBreakdown!$A$1:$H$8048,MATCH($A1363,OrderBreakdown!$A$1:$A$8048,0),MATCH(O$1,OrderBreakdown!$A$1:$H$1,0))</f>
        <v>9</v>
      </c>
      <c r="P1363" t="str">
        <f>INDEX(OrderBreakdown!$A$1:$H$8048,MATCH($A1363,OrderBreakdown!$A$1:$A$8048,0),MATCH(P$1,OrderBreakdown!$A$1:$H$1,0))</f>
        <v>Furniture</v>
      </c>
      <c r="Q1363" t="str">
        <f>INDEX(OrderBreakdown!$A$1:$H$8048,MATCH($A1363,OrderBreakdown!$A$1:$A$8048,0),MATCH(Q$1,OrderBreakdown!$A$1:$H$1,0))</f>
        <v>Furnishings</v>
      </c>
    </row>
    <row r="1364" spans="1:17">
      <c r="A1364" t="s">
        <v>4260</v>
      </c>
      <c r="B1364" s="2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2">
        <v>41901</v>
      </c>
      <c r="I1364" t="s">
        <v>2896</v>
      </c>
      <c r="J1364" t="s">
        <v>136</v>
      </c>
      <c r="K1364" t="str">
        <f>INDEX(OrderBreakdown!$A$1:$H$8048,MATCH($A1364,OrderBreakdown!$A$1:$A$8048,0),MATCH(K$1,OrderBreakdown!$A$1:$H$1,0))</f>
        <v>Binney &amp; Smith Sketch Pad, Water Color</v>
      </c>
      <c r="L1364">
        <f>INDEX(OrderBreakdown!$A$1:$H$8048,MATCH($A1364,OrderBreakdown!$A$1:$A$8048,0),MATCH(L$1,OrderBreakdown!$A$1:$H$1,0))</f>
        <v>0</v>
      </c>
      <c r="M1364">
        <f>INDEX(OrderBreakdown!$A$1:$H$8048,MATCH($A1364,OrderBreakdown!$A$1:$A$8048,0),MATCH(M$1,OrderBreakdown!$A$1:$H$1,0))</f>
        <v>248</v>
      </c>
      <c r="N1364">
        <f>INDEX(OrderBreakdown!$A$1:$H$8048,MATCH($A1364,OrderBreakdown!$A$1:$A$8048,0),MATCH(N$1,OrderBreakdown!$A$1:$H$1,0))</f>
        <v>82</v>
      </c>
      <c r="O1364">
        <f>INDEX(OrderBreakdown!$A$1:$H$8048,MATCH($A1364,OrderBreakdown!$A$1:$A$8048,0),MATCH(O$1,OrderBreakdown!$A$1:$H$1,0))</f>
        <v>5</v>
      </c>
      <c r="P1364" t="str">
        <f>INDEX(OrderBreakdown!$A$1:$H$8048,MATCH($A1364,OrderBreakdown!$A$1:$A$8048,0),MATCH(P$1,OrderBreakdown!$A$1:$H$1,0))</f>
        <v>Office Supplies</v>
      </c>
      <c r="Q1364" t="str">
        <f>INDEX(OrderBreakdown!$A$1:$H$8048,MATCH($A1364,OrderBreakdown!$A$1:$A$8048,0),MATCH(Q$1,OrderBreakdown!$A$1:$H$1,0))</f>
        <v>Art</v>
      </c>
    </row>
    <row r="1365" spans="1:17">
      <c r="A1365" t="s">
        <v>4261</v>
      </c>
      <c r="B1365" s="2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2">
        <v>41904</v>
      </c>
      <c r="I1365" t="s">
        <v>2896</v>
      </c>
      <c r="J1365" t="s">
        <v>210</v>
      </c>
      <c r="K1365" t="str">
        <f>INDEX(OrderBreakdown!$A$1:$H$8048,MATCH($A1365,OrderBreakdown!$A$1:$A$8048,0),MATCH(K$1,OrderBreakdown!$A$1:$H$1,0))</f>
        <v>Hon Bag Chairs, Adjustable</v>
      </c>
      <c r="L1365">
        <f>INDEX(OrderBreakdown!$A$1:$H$8048,MATCH($A1365,OrderBreakdown!$A$1:$A$8048,0),MATCH(L$1,OrderBreakdown!$A$1:$H$1,0))</f>
        <v>0.1</v>
      </c>
      <c r="M1365">
        <f>INDEX(OrderBreakdown!$A$1:$H$8048,MATCH($A1365,OrderBreakdown!$A$1:$A$8048,0),MATCH(M$1,OrderBreakdown!$A$1:$H$1,0))</f>
        <v>429</v>
      </c>
      <c r="N1365">
        <f>INDEX(OrderBreakdown!$A$1:$H$8048,MATCH($A1365,OrderBreakdown!$A$1:$A$8048,0),MATCH(N$1,OrderBreakdown!$A$1:$H$1,0))</f>
        <v>57</v>
      </c>
      <c r="O1365">
        <f>INDEX(OrderBreakdown!$A$1:$H$8048,MATCH($A1365,OrderBreakdown!$A$1:$A$8048,0),MATCH(O$1,OrderBreakdown!$A$1:$H$1,0))</f>
        <v>10</v>
      </c>
      <c r="P1365" t="str">
        <f>INDEX(OrderBreakdown!$A$1:$H$8048,MATCH($A1365,OrderBreakdown!$A$1:$A$8048,0),MATCH(P$1,OrderBreakdown!$A$1:$H$1,0))</f>
        <v>Furniture</v>
      </c>
      <c r="Q1365" t="str">
        <f>INDEX(OrderBreakdown!$A$1:$H$8048,MATCH($A1365,OrderBreakdown!$A$1:$A$8048,0),MATCH(Q$1,OrderBreakdown!$A$1:$H$1,0))</f>
        <v>Chairs</v>
      </c>
    </row>
    <row r="1366" spans="1:17">
      <c r="A1366" t="s">
        <v>4262</v>
      </c>
      <c r="B1366" s="2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2">
        <v>41906</v>
      </c>
      <c r="I1366" t="s">
        <v>2896</v>
      </c>
      <c r="J1366" t="s">
        <v>322</v>
      </c>
      <c r="K1366" t="str">
        <f>INDEX(OrderBreakdown!$A$1:$H$8048,MATCH($A1366,OrderBreakdown!$A$1:$A$8048,0),MATCH(K$1,OrderBreakdown!$A$1:$H$1,0))</f>
        <v>Ibico Index Tab, Clear</v>
      </c>
      <c r="L1366">
        <f>INDEX(OrderBreakdown!$A$1:$H$8048,MATCH($A1366,OrderBreakdown!$A$1:$A$8048,0),MATCH(L$1,OrderBreakdown!$A$1:$H$1,0))</f>
        <v>0</v>
      </c>
      <c r="M1366">
        <f>INDEX(OrderBreakdown!$A$1:$H$8048,MATCH($A1366,OrderBreakdown!$A$1:$A$8048,0),MATCH(M$1,OrderBreakdown!$A$1:$H$1,0))</f>
        <v>36</v>
      </c>
      <c r="N1366">
        <f>INDEX(OrderBreakdown!$A$1:$H$8048,MATCH($A1366,OrderBreakdown!$A$1:$A$8048,0),MATCH(N$1,OrderBreakdown!$A$1:$H$1,0))</f>
        <v>6</v>
      </c>
      <c r="O1366">
        <f>INDEX(OrderBreakdown!$A$1:$H$8048,MATCH($A1366,OrderBreakdown!$A$1:$A$8048,0),MATCH(O$1,OrderBreakdown!$A$1:$H$1,0))</f>
        <v>4</v>
      </c>
      <c r="P1366" t="str">
        <f>INDEX(OrderBreakdown!$A$1:$H$8048,MATCH($A1366,OrderBreakdown!$A$1:$A$8048,0),MATCH(P$1,OrderBreakdown!$A$1:$H$1,0))</f>
        <v>Office Supplies</v>
      </c>
      <c r="Q1366" t="str">
        <f>INDEX(OrderBreakdown!$A$1:$H$8048,MATCH($A1366,OrderBreakdown!$A$1:$A$8048,0),MATCH(Q$1,OrderBreakdown!$A$1:$H$1,0))</f>
        <v>Binders</v>
      </c>
    </row>
    <row r="1367" spans="1:17">
      <c r="A1367" t="s">
        <v>4267</v>
      </c>
      <c r="B1367" s="2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2">
        <v>41906</v>
      </c>
      <c r="I1367" t="s">
        <v>2896</v>
      </c>
      <c r="J1367" t="s">
        <v>142</v>
      </c>
      <c r="K1367" t="str">
        <f>INDEX(OrderBreakdown!$A$1:$H$8048,MATCH($A1367,OrderBreakdown!$A$1:$A$8048,0),MATCH(K$1,OrderBreakdown!$A$1:$H$1,0))</f>
        <v>Sanford Pencil Sharpener, Easy-Erase</v>
      </c>
      <c r="L1367">
        <f>INDEX(OrderBreakdown!$A$1:$H$8048,MATCH($A1367,OrderBreakdown!$A$1:$A$8048,0),MATCH(L$1,OrderBreakdown!$A$1:$H$1,0))</f>
        <v>0</v>
      </c>
      <c r="M1367">
        <f>INDEX(OrderBreakdown!$A$1:$H$8048,MATCH($A1367,OrderBreakdown!$A$1:$A$8048,0),MATCH(M$1,OrderBreakdown!$A$1:$H$1,0))</f>
        <v>163</v>
      </c>
      <c r="N1367">
        <f>INDEX(OrderBreakdown!$A$1:$H$8048,MATCH($A1367,OrderBreakdown!$A$1:$A$8048,0),MATCH(N$1,OrderBreakdown!$A$1:$H$1,0))</f>
        <v>81</v>
      </c>
      <c r="O1367">
        <f>INDEX(OrderBreakdown!$A$1:$H$8048,MATCH($A1367,OrderBreakdown!$A$1:$A$8048,0),MATCH(O$1,OrderBreakdown!$A$1:$H$1,0))</f>
        <v>6</v>
      </c>
      <c r="P1367" t="str">
        <f>INDEX(OrderBreakdown!$A$1:$H$8048,MATCH($A1367,OrderBreakdown!$A$1:$A$8048,0),MATCH(P$1,OrderBreakdown!$A$1:$H$1,0))</f>
        <v>Office Supplies</v>
      </c>
      <c r="Q1367" t="str">
        <f>INDEX(OrderBreakdown!$A$1:$H$8048,MATCH($A1367,OrderBreakdown!$A$1:$A$8048,0),MATCH(Q$1,OrderBreakdown!$A$1:$H$1,0))</f>
        <v>Art</v>
      </c>
    </row>
    <row r="1368" spans="1:17">
      <c r="A1368" t="s">
        <v>4265</v>
      </c>
      <c r="B1368" s="2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2">
        <v>41902</v>
      </c>
      <c r="I1368" t="s">
        <v>2894</v>
      </c>
      <c r="J1368" t="s">
        <v>146</v>
      </c>
      <c r="K1368" t="str">
        <f>INDEX(OrderBreakdown!$A$1:$H$8048,MATCH($A1368,OrderBreakdown!$A$1:$A$8048,0),MATCH(K$1,OrderBreakdown!$A$1:$H$1,0))</f>
        <v>Stanley Pens, Fluorescent</v>
      </c>
      <c r="L1368">
        <f>INDEX(OrderBreakdown!$A$1:$H$8048,MATCH($A1368,OrderBreakdown!$A$1:$A$8048,0),MATCH(L$1,OrderBreakdown!$A$1:$H$1,0))</f>
        <v>0</v>
      </c>
      <c r="M1368">
        <f>INDEX(OrderBreakdown!$A$1:$H$8048,MATCH($A1368,OrderBreakdown!$A$1:$A$8048,0),MATCH(M$1,OrderBreakdown!$A$1:$H$1,0))</f>
        <v>34</v>
      </c>
      <c r="N1368">
        <f>INDEX(OrderBreakdown!$A$1:$H$8048,MATCH($A1368,OrderBreakdown!$A$1:$A$8048,0),MATCH(N$1,OrderBreakdown!$A$1:$H$1,0))</f>
        <v>3</v>
      </c>
      <c r="O1368">
        <f>INDEX(OrderBreakdown!$A$1:$H$8048,MATCH($A1368,OrderBreakdown!$A$1:$A$8048,0),MATCH(O$1,OrderBreakdown!$A$1:$H$1,0))</f>
        <v>3</v>
      </c>
      <c r="P1368" t="str">
        <f>INDEX(OrderBreakdown!$A$1:$H$8048,MATCH($A1368,OrderBreakdown!$A$1:$A$8048,0),MATCH(P$1,OrderBreakdown!$A$1:$H$1,0))</f>
        <v>Office Supplies</v>
      </c>
      <c r="Q1368" t="str">
        <f>INDEX(OrderBreakdown!$A$1:$H$8048,MATCH($A1368,OrderBreakdown!$A$1:$A$8048,0),MATCH(Q$1,OrderBreakdown!$A$1:$H$1,0))</f>
        <v>Art</v>
      </c>
    </row>
    <row r="1369" spans="1:17">
      <c r="A1369" t="s">
        <v>4263</v>
      </c>
      <c r="B1369" s="2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2">
        <v>41900</v>
      </c>
      <c r="I1369" t="s">
        <v>2895</v>
      </c>
      <c r="J1369" t="s">
        <v>142</v>
      </c>
      <c r="K1369" t="str">
        <f>INDEX(OrderBreakdown!$A$1:$H$8048,MATCH($A1369,OrderBreakdown!$A$1:$A$8048,0),MATCH(K$1,OrderBreakdown!$A$1:$H$1,0))</f>
        <v>GlobeWeis Peel and Seal, Set of 50</v>
      </c>
      <c r="L1369">
        <f>INDEX(OrderBreakdown!$A$1:$H$8048,MATCH($A1369,OrderBreakdown!$A$1:$A$8048,0),MATCH(L$1,OrderBreakdown!$A$1:$H$1,0))</f>
        <v>0</v>
      </c>
      <c r="M1369">
        <f>INDEX(OrderBreakdown!$A$1:$H$8048,MATCH($A1369,OrderBreakdown!$A$1:$A$8048,0),MATCH(M$1,OrderBreakdown!$A$1:$H$1,0))</f>
        <v>128</v>
      </c>
      <c r="N1369">
        <f>INDEX(OrderBreakdown!$A$1:$H$8048,MATCH($A1369,OrderBreakdown!$A$1:$A$8048,0),MATCH(N$1,OrderBreakdown!$A$1:$H$1,0))</f>
        <v>0</v>
      </c>
      <c r="O1369">
        <f>INDEX(OrderBreakdown!$A$1:$H$8048,MATCH($A1369,OrderBreakdown!$A$1:$A$8048,0),MATCH(O$1,OrderBreakdown!$A$1:$H$1,0))</f>
        <v>6</v>
      </c>
      <c r="P1369" t="str">
        <f>INDEX(OrderBreakdown!$A$1:$H$8048,MATCH($A1369,OrderBreakdown!$A$1:$A$8048,0),MATCH(P$1,OrderBreakdown!$A$1:$H$1,0))</f>
        <v>Office Supplies</v>
      </c>
      <c r="Q1369" t="str">
        <f>INDEX(OrderBreakdown!$A$1:$H$8048,MATCH($A1369,OrderBreakdown!$A$1:$A$8048,0),MATCH(Q$1,OrderBreakdown!$A$1:$H$1,0))</f>
        <v>Envelopes</v>
      </c>
    </row>
    <row r="1370" spans="1:17">
      <c r="A1370" t="s">
        <v>4264</v>
      </c>
      <c r="B1370" s="2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2">
        <v>41900</v>
      </c>
      <c r="I1370" t="s">
        <v>2895</v>
      </c>
      <c r="J1370" t="s">
        <v>2892</v>
      </c>
      <c r="K1370" t="str">
        <f>INDEX(OrderBreakdown!$A$1:$H$8048,MATCH($A1370,OrderBreakdown!$A$1:$A$8048,0),MATCH(K$1,OrderBreakdown!$A$1:$H$1,0))</f>
        <v>Ibico Binder, Clear</v>
      </c>
      <c r="L1370">
        <f>INDEX(OrderBreakdown!$A$1:$H$8048,MATCH($A1370,OrderBreakdown!$A$1:$A$8048,0),MATCH(L$1,OrderBreakdown!$A$1:$H$1,0))</f>
        <v>0</v>
      </c>
      <c r="M1370">
        <f>INDEX(OrderBreakdown!$A$1:$H$8048,MATCH($A1370,OrderBreakdown!$A$1:$A$8048,0),MATCH(M$1,OrderBreakdown!$A$1:$H$1,0))</f>
        <v>30</v>
      </c>
      <c r="N1370">
        <f>INDEX(OrderBreakdown!$A$1:$H$8048,MATCH($A1370,OrderBreakdown!$A$1:$A$8048,0),MATCH(N$1,OrderBreakdown!$A$1:$H$1,0))</f>
        <v>3</v>
      </c>
      <c r="O1370">
        <f>INDEX(OrderBreakdown!$A$1:$H$8048,MATCH($A1370,OrderBreakdown!$A$1:$A$8048,0),MATCH(O$1,OrderBreakdown!$A$1:$H$1,0))</f>
        <v>2</v>
      </c>
      <c r="P1370" t="str">
        <f>INDEX(OrderBreakdown!$A$1:$H$8048,MATCH($A1370,OrderBreakdown!$A$1:$A$8048,0),MATCH(P$1,OrderBreakdown!$A$1:$H$1,0))</f>
        <v>Office Supplies</v>
      </c>
      <c r="Q1370" t="str">
        <f>INDEX(OrderBreakdown!$A$1:$H$8048,MATCH($A1370,OrderBreakdown!$A$1:$A$8048,0),MATCH(Q$1,OrderBreakdown!$A$1:$H$1,0))</f>
        <v>Binders</v>
      </c>
    </row>
    <row r="1371" spans="1:17">
      <c r="A1371" t="s">
        <v>4266</v>
      </c>
      <c r="B1371" s="2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2">
        <v>41905</v>
      </c>
      <c r="I1371" t="s">
        <v>2897</v>
      </c>
      <c r="J1371" t="s">
        <v>46</v>
      </c>
      <c r="K1371" t="str">
        <f>INDEX(OrderBreakdown!$A$1:$H$8048,MATCH($A1371,OrderBreakdown!$A$1:$A$8048,0),MATCH(K$1,OrderBreakdown!$A$1:$H$1,0))</f>
        <v>Hamilton Beach Refrigerator, Red</v>
      </c>
      <c r="L1371">
        <f>INDEX(OrderBreakdown!$A$1:$H$8048,MATCH($A1371,OrderBreakdown!$A$1:$A$8048,0),MATCH(L$1,OrderBreakdown!$A$1:$H$1,0))</f>
        <v>0.1</v>
      </c>
      <c r="M1371">
        <f>INDEX(OrderBreakdown!$A$1:$H$8048,MATCH($A1371,OrderBreakdown!$A$1:$A$8048,0),MATCH(M$1,OrderBreakdown!$A$1:$H$1,0))</f>
        <v>900</v>
      </c>
      <c r="N1371">
        <f>INDEX(OrderBreakdown!$A$1:$H$8048,MATCH($A1371,OrderBreakdown!$A$1:$A$8048,0),MATCH(N$1,OrderBreakdown!$A$1:$H$1,0))</f>
        <v>-10</v>
      </c>
      <c r="O1371">
        <f>INDEX(OrderBreakdown!$A$1:$H$8048,MATCH($A1371,OrderBreakdown!$A$1:$A$8048,0),MATCH(O$1,OrderBreakdown!$A$1:$H$1,0))</f>
        <v>2</v>
      </c>
      <c r="P1371" t="str">
        <f>INDEX(OrderBreakdown!$A$1:$H$8048,MATCH($A1371,OrderBreakdown!$A$1:$A$8048,0),MATCH(P$1,OrderBreakdown!$A$1:$H$1,0))</f>
        <v>Office Supplies</v>
      </c>
      <c r="Q1371" t="str">
        <f>INDEX(OrderBreakdown!$A$1:$H$8048,MATCH($A1371,OrderBreakdown!$A$1:$A$8048,0),MATCH(Q$1,OrderBreakdown!$A$1:$H$1,0))</f>
        <v>Appliances</v>
      </c>
    </row>
    <row r="1372" spans="1:17">
      <c r="A1372" t="s">
        <v>4268</v>
      </c>
      <c r="B1372" s="2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2">
        <v>41906</v>
      </c>
      <c r="I1372" t="s">
        <v>2896</v>
      </c>
      <c r="J1372" t="s">
        <v>142</v>
      </c>
      <c r="K1372" t="str">
        <f>INDEX(OrderBreakdown!$A$1:$H$8048,MATCH($A1372,OrderBreakdown!$A$1:$A$8048,0),MATCH(K$1,OrderBreakdown!$A$1:$H$1,0))</f>
        <v>Safco Floating Shelf Set, Pine</v>
      </c>
      <c r="L1372">
        <f>INDEX(OrderBreakdown!$A$1:$H$8048,MATCH($A1372,OrderBreakdown!$A$1:$A$8048,0),MATCH(L$1,OrderBreakdown!$A$1:$H$1,0))</f>
        <v>0.1</v>
      </c>
      <c r="M1372">
        <f>INDEX(OrderBreakdown!$A$1:$H$8048,MATCH($A1372,OrderBreakdown!$A$1:$A$8048,0),MATCH(M$1,OrderBreakdown!$A$1:$H$1,0))</f>
        <v>713</v>
      </c>
      <c r="N1372">
        <f>INDEX(OrderBreakdown!$A$1:$H$8048,MATCH($A1372,OrderBreakdown!$A$1:$A$8048,0),MATCH(N$1,OrderBreakdown!$A$1:$H$1,0))</f>
        <v>40</v>
      </c>
      <c r="O1372">
        <f>INDEX(OrderBreakdown!$A$1:$H$8048,MATCH($A1372,OrderBreakdown!$A$1:$A$8048,0),MATCH(O$1,OrderBreakdown!$A$1:$H$1,0))</f>
        <v>4</v>
      </c>
      <c r="P1372" t="str">
        <f>INDEX(OrderBreakdown!$A$1:$H$8048,MATCH($A1372,OrderBreakdown!$A$1:$A$8048,0),MATCH(P$1,OrderBreakdown!$A$1:$H$1,0))</f>
        <v>Furniture</v>
      </c>
      <c r="Q1372" t="str">
        <f>INDEX(OrderBreakdown!$A$1:$H$8048,MATCH($A1372,OrderBreakdown!$A$1:$A$8048,0),MATCH(Q$1,OrderBreakdown!$A$1:$H$1,0))</f>
        <v>Bookcases</v>
      </c>
    </row>
    <row r="1373" spans="1:17">
      <c r="A1373" t="s">
        <v>4269</v>
      </c>
      <c r="B1373" s="2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2">
        <v>41908</v>
      </c>
      <c r="I1373" t="s">
        <v>2896</v>
      </c>
      <c r="J1373" t="s">
        <v>1664</v>
      </c>
      <c r="K1373" t="str">
        <f>INDEX(OrderBreakdown!$A$1:$H$8048,MATCH($A1373,OrderBreakdown!$A$1:$A$8048,0),MATCH(K$1,OrderBreakdown!$A$1:$H$1,0))</f>
        <v>Fellowes File Cart, Blue</v>
      </c>
      <c r="L1373">
        <f>INDEX(OrderBreakdown!$A$1:$H$8048,MATCH($A1373,OrderBreakdown!$A$1:$A$8048,0),MATCH(L$1,OrderBreakdown!$A$1:$H$1,0))</f>
        <v>0</v>
      </c>
      <c r="M1373">
        <f>INDEX(OrderBreakdown!$A$1:$H$8048,MATCH($A1373,OrderBreakdown!$A$1:$A$8048,0),MATCH(M$1,OrderBreakdown!$A$1:$H$1,0))</f>
        <v>412</v>
      </c>
      <c r="N1373">
        <f>INDEX(OrderBreakdown!$A$1:$H$8048,MATCH($A1373,OrderBreakdown!$A$1:$A$8048,0),MATCH(N$1,OrderBreakdown!$A$1:$H$1,0))</f>
        <v>165</v>
      </c>
      <c r="O1373">
        <f>INDEX(OrderBreakdown!$A$1:$H$8048,MATCH($A1373,OrderBreakdown!$A$1:$A$8048,0),MATCH(O$1,OrderBreakdown!$A$1:$H$1,0))</f>
        <v>3</v>
      </c>
      <c r="P1373" t="str">
        <f>INDEX(OrderBreakdown!$A$1:$H$8048,MATCH($A1373,OrderBreakdown!$A$1:$A$8048,0),MATCH(P$1,OrderBreakdown!$A$1:$H$1,0))</f>
        <v>Office Supplies</v>
      </c>
      <c r="Q1373" t="str">
        <f>INDEX(OrderBreakdown!$A$1:$H$8048,MATCH($A1373,OrderBreakdown!$A$1:$A$8048,0),MATCH(Q$1,OrderBreakdown!$A$1:$H$1,0))</f>
        <v>Storage</v>
      </c>
    </row>
    <row r="1374" spans="1:17">
      <c r="A1374" t="s">
        <v>4271</v>
      </c>
      <c r="B1374" s="2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2">
        <v>41905</v>
      </c>
      <c r="I1374" t="s">
        <v>2897</v>
      </c>
      <c r="J1374" t="s">
        <v>2887</v>
      </c>
      <c r="K1374" t="str">
        <f>INDEX(OrderBreakdown!$A$1:$H$8048,MATCH($A1374,OrderBreakdown!$A$1:$A$8048,0),MATCH(K$1,OrderBreakdown!$A$1:$H$1,0))</f>
        <v>Advantus Light Bulb, Durable</v>
      </c>
      <c r="L1374">
        <f>INDEX(OrderBreakdown!$A$1:$H$8048,MATCH($A1374,OrderBreakdown!$A$1:$A$8048,0),MATCH(L$1,OrderBreakdown!$A$1:$H$1,0))</f>
        <v>0</v>
      </c>
      <c r="M1374">
        <f>INDEX(OrderBreakdown!$A$1:$H$8048,MATCH($A1374,OrderBreakdown!$A$1:$A$8048,0),MATCH(M$1,OrderBreakdown!$A$1:$H$1,0))</f>
        <v>51</v>
      </c>
      <c r="N1374">
        <f>INDEX(OrderBreakdown!$A$1:$H$8048,MATCH($A1374,OrderBreakdown!$A$1:$A$8048,0),MATCH(N$1,OrderBreakdown!$A$1:$H$1,0))</f>
        <v>12</v>
      </c>
      <c r="O1374">
        <f>INDEX(OrderBreakdown!$A$1:$H$8048,MATCH($A1374,OrderBreakdown!$A$1:$A$8048,0),MATCH(O$1,OrderBreakdown!$A$1:$H$1,0))</f>
        <v>3</v>
      </c>
      <c r="P1374" t="str">
        <f>INDEX(OrderBreakdown!$A$1:$H$8048,MATCH($A1374,OrderBreakdown!$A$1:$A$8048,0),MATCH(P$1,OrderBreakdown!$A$1:$H$1,0))</f>
        <v>Furniture</v>
      </c>
      <c r="Q1374" t="str">
        <f>INDEX(OrderBreakdown!$A$1:$H$8048,MATCH($A1374,OrderBreakdown!$A$1:$A$8048,0),MATCH(Q$1,OrderBreakdown!$A$1:$H$1,0))</f>
        <v>Furnishings</v>
      </c>
    </row>
    <row r="1375" spans="1:17">
      <c r="A1375" t="s">
        <v>4270</v>
      </c>
      <c r="B1375" s="2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2">
        <v>41902</v>
      </c>
      <c r="I1375" t="s">
        <v>2895</v>
      </c>
      <c r="J1375" t="s">
        <v>29</v>
      </c>
      <c r="K1375" t="str">
        <f>INDEX(OrderBreakdown!$A$1:$H$8048,MATCH($A1375,OrderBreakdown!$A$1:$A$8048,0),MATCH(K$1,OrderBreakdown!$A$1:$H$1,0))</f>
        <v>Xerox Memo Slips, Recycled</v>
      </c>
      <c r="L1375">
        <f>INDEX(OrderBreakdown!$A$1:$H$8048,MATCH($A1375,OrderBreakdown!$A$1:$A$8048,0),MATCH(L$1,OrderBreakdown!$A$1:$H$1,0))</f>
        <v>0</v>
      </c>
      <c r="M1375">
        <f>INDEX(OrderBreakdown!$A$1:$H$8048,MATCH($A1375,OrderBreakdown!$A$1:$A$8048,0),MATCH(M$1,OrderBreakdown!$A$1:$H$1,0))</f>
        <v>27</v>
      </c>
      <c r="N1375">
        <f>INDEX(OrderBreakdown!$A$1:$H$8048,MATCH($A1375,OrderBreakdown!$A$1:$A$8048,0),MATCH(N$1,OrderBreakdown!$A$1:$H$1,0))</f>
        <v>4</v>
      </c>
      <c r="O1375">
        <f>INDEX(OrderBreakdown!$A$1:$H$8048,MATCH($A1375,OrderBreakdown!$A$1:$A$8048,0),MATCH(O$1,OrderBreakdown!$A$1:$H$1,0))</f>
        <v>2</v>
      </c>
      <c r="P1375" t="str">
        <f>INDEX(OrderBreakdown!$A$1:$H$8048,MATCH($A1375,OrderBreakdown!$A$1:$A$8048,0),MATCH(P$1,OrderBreakdown!$A$1:$H$1,0))</f>
        <v>Office Supplies</v>
      </c>
      <c r="Q1375" t="str">
        <f>INDEX(OrderBreakdown!$A$1:$H$8048,MATCH($A1375,OrderBreakdown!$A$1:$A$8048,0),MATCH(Q$1,OrderBreakdown!$A$1:$H$1,0))</f>
        <v>Paper</v>
      </c>
    </row>
    <row r="1376" spans="1:17">
      <c r="A1376" t="s">
        <v>4276</v>
      </c>
      <c r="B1376" s="2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2">
        <v>41908</v>
      </c>
      <c r="I1376" t="s">
        <v>2897</v>
      </c>
      <c r="J1376" t="s">
        <v>370</v>
      </c>
      <c r="K1376" t="str">
        <f>INDEX(OrderBreakdown!$A$1:$H$8048,MATCH($A1376,OrderBreakdown!$A$1:$A$8048,0),MATCH(K$1,OrderBreakdown!$A$1:$H$1,0))</f>
        <v>SAFCO Executive Leather Armchair, Red</v>
      </c>
      <c r="L1376">
        <f>INDEX(OrderBreakdown!$A$1:$H$8048,MATCH($A1376,OrderBreakdown!$A$1:$A$8048,0),MATCH(L$1,OrderBreakdown!$A$1:$H$1,0))</f>
        <v>0</v>
      </c>
      <c r="M1376">
        <f>INDEX(OrderBreakdown!$A$1:$H$8048,MATCH($A1376,OrderBreakdown!$A$1:$A$8048,0),MATCH(M$1,OrderBreakdown!$A$1:$H$1,0))</f>
        <v>2769</v>
      </c>
      <c r="N1376">
        <f>INDEX(OrderBreakdown!$A$1:$H$8048,MATCH($A1376,OrderBreakdown!$A$1:$A$8048,0),MATCH(N$1,OrderBreakdown!$A$1:$H$1,0))</f>
        <v>28</v>
      </c>
      <c r="O1376">
        <f>INDEX(OrderBreakdown!$A$1:$H$8048,MATCH($A1376,OrderBreakdown!$A$1:$A$8048,0),MATCH(O$1,OrderBreakdown!$A$1:$H$1,0))</f>
        <v>6</v>
      </c>
      <c r="P1376" t="str">
        <f>INDEX(OrderBreakdown!$A$1:$H$8048,MATCH($A1376,OrderBreakdown!$A$1:$A$8048,0),MATCH(P$1,OrderBreakdown!$A$1:$H$1,0))</f>
        <v>Furniture</v>
      </c>
      <c r="Q1376" t="str">
        <f>INDEX(OrderBreakdown!$A$1:$H$8048,MATCH($A1376,OrderBreakdown!$A$1:$A$8048,0),MATCH(Q$1,OrderBreakdown!$A$1:$H$1,0))</f>
        <v>Chairs</v>
      </c>
    </row>
    <row r="1377" spans="1:17">
      <c r="A1377" t="s">
        <v>4277</v>
      </c>
      <c r="B1377" s="2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2">
        <v>41910</v>
      </c>
      <c r="I1377" t="s">
        <v>2896</v>
      </c>
      <c r="J1377" t="s">
        <v>46</v>
      </c>
      <c r="K1377" t="str">
        <f>INDEX(OrderBreakdown!$A$1:$H$8048,MATCH($A1377,OrderBreakdown!$A$1:$A$8048,0),MATCH(K$1,OrderBreakdown!$A$1:$H$1,0))</f>
        <v>SAFCO Executive Leather Armchair, Red</v>
      </c>
      <c r="L1377">
        <f>INDEX(OrderBreakdown!$A$1:$H$8048,MATCH($A1377,OrderBreakdown!$A$1:$A$8048,0),MATCH(L$1,OrderBreakdown!$A$1:$H$1,0))</f>
        <v>0.1</v>
      </c>
      <c r="M1377">
        <f>INDEX(OrderBreakdown!$A$1:$H$8048,MATCH($A1377,OrderBreakdown!$A$1:$A$8048,0),MATCH(M$1,OrderBreakdown!$A$1:$H$1,0))</f>
        <v>831</v>
      </c>
      <c r="N1377">
        <f>INDEX(OrderBreakdown!$A$1:$H$8048,MATCH($A1377,OrderBreakdown!$A$1:$A$8048,0),MATCH(N$1,OrderBreakdown!$A$1:$H$1,0))</f>
        <v>-83</v>
      </c>
      <c r="O1377">
        <f>INDEX(OrderBreakdown!$A$1:$H$8048,MATCH($A1377,OrderBreakdown!$A$1:$A$8048,0),MATCH(O$1,OrderBreakdown!$A$1:$H$1,0))</f>
        <v>2</v>
      </c>
      <c r="P1377" t="str">
        <f>INDEX(OrderBreakdown!$A$1:$H$8048,MATCH($A1377,OrderBreakdown!$A$1:$A$8048,0),MATCH(P$1,OrderBreakdown!$A$1:$H$1,0))</f>
        <v>Furniture</v>
      </c>
      <c r="Q1377" t="str">
        <f>INDEX(OrderBreakdown!$A$1:$H$8048,MATCH($A1377,OrderBreakdown!$A$1:$A$8048,0),MATCH(Q$1,OrderBreakdown!$A$1:$H$1,0))</f>
        <v>Chairs</v>
      </c>
    </row>
    <row r="1378" spans="1:17">
      <c r="A1378" t="s">
        <v>4272</v>
      </c>
      <c r="B1378" s="2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2">
        <v>41905</v>
      </c>
      <c r="I1378" t="s">
        <v>2897</v>
      </c>
      <c r="J1378" t="s">
        <v>29</v>
      </c>
      <c r="K1378" t="str">
        <f>INDEX(OrderBreakdown!$A$1:$H$8048,MATCH($A1378,OrderBreakdown!$A$1:$A$8048,0),MATCH(K$1,OrderBreakdown!$A$1:$H$1,0))</f>
        <v>Ibico Binder, Recycled</v>
      </c>
      <c r="L1378">
        <f>INDEX(OrderBreakdown!$A$1:$H$8048,MATCH($A1378,OrderBreakdown!$A$1:$A$8048,0),MATCH(L$1,OrderBreakdown!$A$1:$H$1,0))</f>
        <v>0.1</v>
      </c>
      <c r="M1378">
        <f>INDEX(OrderBreakdown!$A$1:$H$8048,MATCH($A1378,OrderBreakdown!$A$1:$A$8048,0),MATCH(M$1,OrderBreakdown!$A$1:$H$1,0))</f>
        <v>43</v>
      </c>
      <c r="N1378">
        <f>INDEX(OrderBreakdown!$A$1:$H$8048,MATCH($A1378,OrderBreakdown!$A$1:$A$8048,0),MATCH(N$1,OrderBreakdown!$A$1:$H$1,0))</f>
        <v>-1</v>
      </c>
      <c r="O1378">
        <f>INDEX(OrderBreakdown!$A$1:$H$8048,MATCH($A1378,OrderBreakdown!$A$1:$A$8048,0),MATCH(O$1,OrderBreakdown!$A$1:$H$1,0))</f>
        <v>3</v>
      </c>
      <c r="P1378" t="str">
        <f>INDEX(OrderBreakdown!$A$1:$H$8048,MATCH($A1378,OrderBreakdown!$A$1:$A$8048,0),MATCH(P$1,OrderBreakdown!$A$1:$H$1,0))</f>
        <v>Office Supplies</v>
      </c>
      <c r="Q1378" t="str">
        <f>INDEX(OrderBreakdown!$A$1:$H$8048,MATCH($A1378,OrderBreakdown!$A$1:$A$8048,0),MATCH(Q$1,OrderBreakdown!$A$1:$H$1,0))</f>
        <v>Binders</v>
      </c>
    </row>
    <row r="1379" spans="1:17">
      <c r="A1379" t="s">
        <v>4275</v>
      </c>
      <c r="B1379" s="2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2">
        <v>41908</v>
      </c>
      <c r="I1379" t="s">
        <v>2896</v>
      </c>
      <c r="J1379" t="s">
        <v>46</v>
      </c>
      <c r="K1379" t="str">
        <f>INDEX(OrderBreakdown!$A$1:$H$8048,MATCH($A1379,OrderBreakdown!$A$1:$A$8048,0),MATCH(K$1,OrderBreakdown!$A$1:$H$1,0))</f>
        <v>Dania Library with Doors, Mobile</v>
      </c>
      <c r="L1379">
        <f>INDEX(OrderBreakdown!$A$1:$H$8048,MATCH($A1379,OrderBreakdown!$A$1:$A$8048,0),MATCH(L$1,OrderBreakdown!$A$1:$H$1,0))</f>
        <v>0.1</v>
      </c>
      <c r="M1379">
        <f>INDEX(OrderBreakdown!$A$1:$H$8048,MATCH($A1379,OrderBreakdown!$A$1:$A$8048,0),MATCH(M$1,OrderBreakdown!$A$1:$H$1,0))</f>
        <v>985</v>
      </c>
      <c r="N1379">
        <f>INDEX(OrderBreakdown!$A$1:$H$8048,MATCH($A1379,OrderBreakdown!$A$1:$A$8048,0),MATCH(N$1,OrderBreakdown!$A$1:$H$1,0))</f>
        <v>142</v>
      </c>
      <c r="O1379">
        <f>INDEX(OrderBreakdown!$A$1:$H$8048,MATCH($A1379,OrderBreakdown!$A$1:$A$8048,0),MATCH(O$1,OrderBreakdown!$A$1:$H$1,0))</f>
        <v>3</v>
      </c>
      <c r="P1379" t="str">
        <f>INDEX(OrderBreakdown!$A$1:$H$8048,MATCH($A1379,OrderBreakdown!$A$1:$A$8048,0),MATCH(P$1,OrderBreakdown!$A$1:$H$1,0))</f>
        <v>Furniture</v>
      </c>
      <c r="Q1379" t="str">
        <f>INDEX(OrderBreakdown!$A$1:$H$8048,MATCH($A1379,OrderBreakdown!$A$1:$A$8048,0),MATCH(Q$1,OrderBreakdown!$A$1:$H$1,0))</f>
        <v>Bookcases</v>
      </c>
    </row>
    <row r="1380" spans="1:17">
      <c r="A1380" t="s">
        <v>4273</v>
      </c>
      <c r="B1380" s="2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2">
        <v>41907</v>
      </c>
      <c r="I1380" t="s">
        <v>2896</v>
      </c>
      <c r="J1380" t="s">
        <v>46</v>
      </c>
      <c r="K1380" t="str">
        <f>INDEX(OrderBreakdown!$A$1:$H$8048,MATCH($A1380,OrderBreakdown!$A$1:$A$8048,0),MATCH(K$1,OrderBreakdown!$A$1:$H$1,0))</f>
        <v>OIC Clamps, Bulk Pack</v>
      </c>
      <c r="L1380">
        <f>INDEX(OrderBreakdown!$A$1:$H$8048,MATCH($A1380,OrderBreakdown!$A$1:$A$8048,0),MATCH(L$1,OrderBreakdown!$A$1:$H$1,0))</f>
        <v>0</v>
      </c>
      <c r="M1380">
        <f>INDEX(OrderBreakdown!$A$1:$H$8048,MATCH($A1380,OrderBreakdown!$A$1:$A$8048,0),MATCH(M$1,OrderBreakdown!$A$1:$H$1,0))</f>
        <v>198</v>
      </c>
      <c r="N1380">
        <f>INDEX(OrderBreakdown!$A$1:$H$8048,MATCH($A1380,OrderBreakdown!$A$1:$A$8048,0),MATCH(N$1,OrderBreakdown!$A$1:$H$1,0))</f>
        <v>99</v>
      </c>
      <c r="O1380">
        <f>INDEX(OrderBreakdown!$A$1:$H$8048,MATCH($A1380,OrderBreakdown!$A$1:$A$8048,0),MATCH(O$1,OrderBreakdown!$A$1:$H$1,0))</f>
        <v>10</v>
      </c>
      <c r="P1380" t="str">
        <f>INDEX(OrderBreakdown!$A$1:$H$8048,MATCH($A1380,OrderBreakdown!$A$1:$A$8048,0),MATCH(P$1,OrderBreakdown!$A$1:$H$1,0))</f>
        <v>Office Supplies</v>
      </c>
      <c r="Q1380" t="str">
        <f>INDEX(OrderBreakdown!$A$1:$H$8048,MATCH($A1380,OrderBreakdown!$A$1:$A$8048,0),MATCH(Q$1,OrderBreakdown!$A$1:$H$1,0))</f>
        <v>Fasteners</v>
      </c>
    </row>
    <row r="1381" spans="1:17">
      <c r="A1381" t="s">
        <v>4274</v>
      </c>
      <c r="B1381" s="2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2">
        <v>41907</v>
      </c>
      <c r="I1381" t="s">
        <v>2896</v>
      </c>
      <c r="J1381" t="s">
        <v>2893</v>
      </c>
      <c r="K1381" t="str">
        <f>INDEX(OrderBreakdown!$A$1:$H$8048,MATCH($A1381,OrderBreakdown!$A$1:$A$8048,0),MATCH(K$1,OrderBreakdown!$A$1:$H$1,0))</f>
        <v>Smead Color Coded Labels, 5000 Label Set</v>
      </c>
      <c r="L1381">
        <f>INDEX(OrderBreakdown!$A$1:$H$8048,MATCH($A1381,OrderBreakdown!$A$1:$A$8048,0),MATCH(L$1,OrderBreakdown!$A$1:$H$1,0))</f>
        <v>0</v>
      </c>
      <c r="M1381">
        <f>INDEX(OrderBreakdown!$A$1:$H$8048,MATCH($A1381,OrderBreakdown!$A$1:$A$8048,0),MATCH(M$1,OrderBreakdown!$A$1:$H$1,0))</f>
        <v>40</v>
      </c>
      <c r="N1381">
        <f>INDEX(OrderBreakdown!$A$1:$H$8048,MATCH($A1381,OrderBreakdown!$A$1:$A$8048,0),MATCH(N$1,OrderBreakdown!$A$1:$H$1,0))</f>
        <v>7</v>
      </c>
      <c r="O1381">
        <f>INDEX(OrderBreakdown!$A$1:$H$8048,MATCH($A1381,OrderBreakdown!$A$1:$A$8048,0),MATCH(O$1,OrderBreakdown!$A$1:$H$1,0))</f>
        <v>3</v>
      </c>
      <c r="P1381" t="str">
        <f>INDEX(OrderBreakdown!$A$1:$H$8048,MATCH($A1381,OrderBreakdown!$A$1:$A$8048,0),MATCH(P$1,OrderBreakdown!$A$1:$H$1,0))</f>
        <v>Office Supplies</v>
      </c>
      <c r="Q1381" t="str">
        <f>INDEX(OrderBreakdown!$A$1:$H$8048,MATCH($A1381,OrderBreakdown!$A$1:$A$8048,0),MATCH(Q$1,OrderBreakdown!$A$1:$H$1,0))</f>
        <v>Labels</v>
      </c>
    </row>
    <row r="1382" spans="1:17">
      <c r="A1382" t="s">
        <v>4283</v>
      </c>
      <c r="B1382" s="2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2">
        <v>41909</v>
      </c>
      <c r="I1382" t="s">
        <v>2896</v>
      </c>
      <c r="J1382" t="s">
        <v>133</v>
      </c>
      <c r="K1382" t="str">
        <f>INDEX(OrderBreakdown!$A$1:$H$8048,MATCH($A1382,OrderBreakdown!$A$1:$A$8048,0),MATCH(K$1,OrderBreakdown!$A$1:$H$1,0))</f>
        <v>OIC Push Pins, Metal</v>
      </c>
      <c r="L1382">
        <f>INDEX(OrderBreakdown!$A$1:$H$8048,MATCH($A1382,OrderBreakdown!$A$1:$A$8048,0),MATCH(L$1,OrderBreakdown!$A$1:$H$1,0))</f>
        <v>0</v>
      </c>
      <c r="M1382">
        <f>INDEX(OrderBreakdown!$A$1:$H$8048,MATCH($A1382,OrderBreakdown!$A$1:$A$8048,0),MATCH(M$1,OrderBreakdown!$A$1:$H$1,0))</f>
        <v>45</v>
      </c>
      <c r="N1382">
        <f>INDEX(OrderBreakdown!$A$1:$H$8048,MATCH($A1382,OrderBreakdown!$A$1:$A$8048,0),MATCH(N$1,OrderBreakdown!$A$1:$H$1,0))</f>
        <v>18</v>
      </c>
      <c r="O1382">
        <f>INDEX(OrderBreakdown!$A$1:$H$8048,MATCH($A1382,OrderBreakdown!$A$1:$A$8048,0),MATCH(O$1,OrderBreakdown!$A$1:$H$1,0))</f>
        <v>3</v>
      </c>
      <c r="P1382" t="str">
        <f>INDEX(OrderBreakdown!$A$1:$H$8048,MATCH($A1382,OrderBreakdown!$A$1:$A$8048,0),MATCH(P$1,OrderBreakdown!$A$1:$H$1,0))</f>
        <v>Office Supplies</v>
      </c>
      <c r="Q1382" t="str">
        <f>INDEX(OrderBreakdown!$A$1:$H$8048,MATCH($A1382,OrderBreakdown!$A$1:$A$8048,0),MATCH(Q$1,OrderBreakdown!$A$1:$H$1,0))</f>
        <v>Fasteners</v>
      </c>
    </row>
    <row r="1383" spans="1:17">
      <c r="A1383" t="s">
        <v>4280</v>
      </c>
      <c r="B1383" s="2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2">
        <v>41907</v>
      </c>
      <c r="I1383" t="s">
        <v>2894</v>
      </c>
      <c r="J1383" t="s">
        <v>142</v>
      </c>
      <c r="K1383" t="str">
        <f>INDEX(OrderBreakdown!$A$1:$H$8048,MATCH($A1383,OrderBreakdown!$A$1:$A$8048,0),MATCH(K$1,OrderBreakdown!$A$1:$H$1,0))</f>
        <v>Belkin Flash Drive, USB</v>
      </c>
      <c r="L1383">
        <f>INDEX(OrderBreakdown!$A$1:$H$8048,MATCH($A1383,OrderBreakdown!$A$1:$A$8048,0),MATCH(L$1,OrderBreakdown!$A$1:$H$1,0))</f>
        <v>0</v>
      </c>
      <c r="M1383">
        <f>INDEX(OrderBreakdown!$A$1:$H$8048,MATCH($A1383,OrderBreakdown!$A$1:$A$8048,0),MATCH(M$1,OrderBreakdown!$A$1:$H$1,0))</f>
        <v>126</v>
      </c>
      <c r="N1383">
        <f>INDEX(OrderBreakdown!$A$1:$H$8048,MATCH($A1383,OrderBreakdown!$A$1:$A$8048,0),MATCH(N$1,OrderBreakdown!$A$1:$H$1,0))</f>
        <v>42</v>
      </c>
      <c r="O1383">
        <f>INDEX(OrderBreakdown!$A$1:$H$8048,MATCH($A1383,OrderBreakdown!$A$1:$A$8048,0),MATCH(O$1,OrderBreakdown!$A$1:$H$1,0))</f>
        <v>3</v>
      </c>
      <c r="P1383" t="str">
        <f>INDEX(OrderBreakdown!$A$1:$H$8048,MATCH($A1383,OrderBreakdown!$A$1:$A$8048,0),MATCH(P$1,OrderBreakdown!$A$1:$H$1,0))</f>
        <v>Technology</v>
      </c>
      <c r="Q1383" t="str">
        <f>INDEX(OrderBreakdown!$A$1:$H$8048,MATCH($A1383,OrderBreakdown!$A$1:$A$8048,0),MATCH(Q$1,OrderBreakdown!$A$1:$H$1,0))</f>
        <v>Accessories</v>
      </c>
    </row>
    <row r="1384" spans="1:17">
      <c r="A1384" t="s">
        <v>4282</v>
      </c>
      <c r="B1384" s="2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2">
        <v>41908</v>
      </c>
      <c r="I1384" t="s">
        <v>2896</v>
      </c>
      <c r="J1384" t="s">
        <v>29</v>
      </c>
      <c r="K1384" t="str">
        <f>INDEX(OrderBreakdown!$A$1:$H$8048,MATCH($A1384,OrderBreakdown!$A$1:$A$8048,0),MATCH(K$1,OrderBreakdown!$A$1:$H$1,0))</f>
        <v>BIC Canvas, Fluorescent</v>
      </c>
      <c r="L1384">
        <f>INDEX(OrderBreakdown!$A$1:$H$8048,MATCH($A1384,OrderBreakdown!$A$1:$A$8048,0),MATCH(L$1,OrderBreakdown!$A$1:$H$1,0))</f>
        <v>0.5</v>
      </c>
      <c r="M1384">
        <f>INDEX(OrderBreakdown!$A$1:$H$8048,MATCH($A1384,OrderBreakdown!$A$1:$A$8048,0),MATCH(M$1,OrderBreakdown!$A$1:$H$1,0))</f>
        <v>27</v>
      </c>
      <c r="N1384">
        <f>INDEX(OrderBreakdown!$A$1:$H$8048,MATCH($A1384,OrderBreakdown!$A$1:$A$8048,0),MATCH(N$1,OrderBreakdown!$A$1:$H$1,0))</f>
        <v>-8</v>
      </c>
      <c r="O1384">
        <f>INDEX(OrderBreakdown!$A$1:$H$8048,MATCH($A1384,OrderBreakdown!$A$1:$A$8048,0),MATCH(O$1,OrderBreakdown!$A$1:$H$1,0))</f>
        <v>1</v>
      </c>
      <c r="P1384" t="str">
        <f>INDEX(OrderBreakdown!$A$1:$H$8048,MATCH($A1384,OrderBreakdown!$A$1:$A$8048,0),MATCH(P$1,OrderBreakdown!$A$1:$H$1,0))</f>
        <v>Office Supplies</v>
      </c>
      <c r="Q1384" t="str">
        <f>INDEX(OrderBreakdown!$A$1:$H$8048,MATCH($A1384,OrderBreakdown!$A$1:$A$8048,0),MATCH(Q$1,OrderBreakdown!$A$1:$H$1,0))</f>
        <v>Art</v>
      </c>
    </row>
    <row r="1385" spans="1:17">
      <c r="A1385" t="s">
        <v>4279</v>
      </c>
      <c r="B1385" s="2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2">
        <v>41906</v>
      </c>
      <c r="I1385" t="s">
        <v>2897</v>
      </c>
      <c r="J1385" t="s">
        <v>142</v>
      </c>
      <c r="K1385" t="str">
        <f>INDEX(OrderBreakdown!$A$1:$H$8048,MATCH($A1385,OrderBreakdown!$A$1:$A$8048,0),MATCH(K$1,OrderBreakdown!$A$1:$H$1,0))</f>
        <v>Tenex Door Stop, Durable</v>
      </c>
      <c r="L1385">
        <f>INDEX(OrderBreakdown!$A$1:$H$8048,MATCH($A1385,OrderBreakdown!$A$1:$A$8048,0),MATCH(L$1,OrderBreakdown!$A$1:$H$1,0))</f>
        <v>0</v>
      </c>
      <c r="M1385">
        <f>INDEX(OrderBreakdown!$A$1:$H$8048,MATCH($A1385,OrderBreakdown!$A$1:$A$8048,0),MATCH(M$1,OrderBreakdown!$A$1:$H$1,0))</f>
        <v>123</v>
      </c>
      <c r="N1385">
        <f>INDEX(OrderBreakdown!$A$1:$H$8048,MATCH($A1385,OrderBreakdown!$A$1:$A$8048,0),MATCH(N$1,OrderBreakdown!$A$1:$H$1,0))</f>
        <v>16</v>
      </c>
      <c r="O1385">
        <f>INDEX(OrderBreakdown!$A$1:$H$8048,MATCH($A1385,OrderBreakdown!$A$1:$A$8048,0),MATCH(O$1,OrderBreakdown!$A$1:$H$1,0))</f>
        <v>3</v>
      </c>
      <c r="P1385" t="str">
        <f>INDEX(OrderBreakdown!$A$1:$H$8048,MATCH($A1385,OrderBreakdown!$A$1:$A$8048,0),MATCH(P$1,OrderBreakdown!$A$1:$H$1,0))</f>
        <v>Furniture</v>
      </c>
      <c r="Q1385" t="str">
        <f>INDEX(OrderBreakdown!$A$1:$H$8048,MATCH($A1385,OrderBreakdown!$A$1:$A$8048,0),MATCH(Q$1,OrderBreakdown!$A$1:$H$1,0))</f>
        <v>Furnishings</v>
      </c>
    </row>
    <row r="1386" spans="1:17">
      <c r="A1386" t="s">
        <v>4278</v>
      </c>
      <c r="B1386" s="2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2">
        <v>41904</v>
      </c>
      <c r="I1386" t="s">
        <v>2895</v>
      </c>
      <c r="J1386" t="s">
        <v>46</v>
      </c>
      <c r="K1386" t="str">
        <f>INDEX(OrderBreakdown!$A$1:$H$8048,MATCH($A1386,OrderBreakdown!$A$1:$A$8048,0),MATCH(K$1,OrderBreakdown!$A$1:$H$1,0))</f>
        <v>SanDisk Message Books, Premium</v>
      </c>
      <c r="L1386">
        <f>INDEX(OrderBreakdown!$A$1:$H$8048,MATCH($A1386,OrderBreakdown!$A$1:$A$8048,0),MATCH(L$1,OrderBreakdown!$A$1:$H$1,0))</f>
        <v>0</v>
      </c>
      <c r="M1386">
        <f>INDEX(OrderBreakdown!$A$1:$H$8048,MATCH($A1386,OrderBreakdown!$A$1:$A$8048,0),MATCH(M$1,OrderBreakdown!$A$1:$H$1,0))</f>
        <v>48</v>
      </c>
      <c r="N1386">
        <f>INDEX(OrderBreakdown!$A$1:$H$8048,MATCH($A1386,OrderBreakdown!$A$1:$A$8048,0),MATCH(N$1,OrderBreakdown!$A$1:$H$1,0))</f>
        <v>12</v>
      </c>
      <c r="O1386">
        <f>INDEX(OrderBreakdown!$A$1:$H$8048,MATCH($A1386,OrderBreakdown!$A$1:$A$8048,0),MATCH(O$1,OrderBreakdown!$A$1:$H$1,0))</f>
        <v>2</v>
      </c>
      <c r="P1386" t="str">
        <f>INDEX(OrderBreakdown!$A$1:$H$8048,MATCH($A1386,OrderBreakdown!$A$1:$A$8048,0),MATCH(P$1,OrderBreakdown!$A$1:$H$1,0))</f>
        <v>Office Supplies</v>
      </c>
      <c r="Q1386" t="str">
        <f>INDEX(OrderBreakdown!$A$1:$H$8048,MATCH($A1386,OrderBreakdown!$A$1:$A$8048,0),MATCH(Q$1,OrderBreakdown!$A$1:$H$1,0))</f>
        <v>Paper</v>
      </c>
    </row>
    <row r="1387" spans="1:17">
      <c r="A1387" t="s">
        <v>4281</v>
      </c>
      <c r="B1387" s="2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2">
        <v>41908</v>
      </c>
      <c r="I1387" t="s">
        <v>2896</v>
      </c>
      <c r="J1387" t="s">
        <v>29</v>
      </c>
      <c r="K1387" t="str">
        <f>INDEX(OrderBreakdown!$A$1:$H$8048,MATCH($A1387,OrderBreakdown!$A$1:$A$8048,0),MATCH(K$1,OrderBreakdown!$A$1:$H$1,0))</f>
        <v>Smead Removable Labels, 5000 Label Set</v>
      </c>
      <c r="L1387">
        <f>INDEX(OrderBreakdown!$A$1:$H$8048,MATCH($A1387,OrderBreakdown!$A$1:$A$8048,0),MATCH(L$1,OrderBreakdown!$A$1:$H$1,0))</f>
        <v>0.5</v>
      </c>
      <c r="M1387">
        <f>INDEX(OrderBreakdown!$A$1:$H$8048,MATCH($A1387,OrderBreakdown!$A$1:$A$8048,0),MATCH(M$1,OrderBreakdown!$A$1:$H$1,0))</f>
        <v>16</v>
      </c>
      <c r="N1387">
        <f>INDEX(OrderBreakdown!$A$1:$H$8048,MATCH($A1387,OrderBreakdown!$A$1:$A$8048,0),MATCH(N$1,OrderBreakdown!$A$1:$H$1,0))</f>
        <v>-6</v>
      </c>
      <c r="O1387">
        <f>INDEX(OrderBreakdown!$A$1:$H$8048,MATCH($A1387,OrderBreakdown!$A$1:$A$8048,0),MATCH(O$1,OrderBreakdown!$A$1:$H$1,0))</f>
        <v>3</v>
      </c>
      <c r="P1387" t="str">
        <f>INDEX(OrderBreakdown!$A$1:$H$8048,MATCH($A1387,OrderBreakdown!$A$1:$A$8048,0),MATCH(P$1,OrderBreakdown!$A$1:$H$1,0))</f>
        <v>Office Supplies</v>
      </c>
      <c r="Q1387" t="str">
        <f>INDEX(OrderBreakdown!$A$1:$H$8048,MATCH($A1387,OrderBreakdown!$A$1:$A$8048,0),MATCH(Q$1,OrderBreakdown!$A$1:$H$1,0))</f>
        <v>Labels</v>
      </c>
    </row>
    <row r="1388" spans="1:17">
      <c r="A1388" t="s">
        <v>4284</v>
      </c>
      <c r="B1388" s="2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2">
        <v>41907</v>
      </c>
      <c r="I1388" t="s">
        <v>2894</v>
      </c>
      <c r="J1388" t="s">
        <v>633</v>
      </c>
      <c r="K1388" t="str">
        <f>INDEX(OrderBreakdown!$A$1:$H$8048,MATCH($A1388,OrderBreakdown!$A$1:$A$8048,0),MATCH(K$1,OrderBreakdown!$A$1:$H$1,0))</f>
        <v>Office Star Steel Folding Chair, Black</v>
      </c>
      <c r="L1388">
        <f>INDEX(OrderBreakdown!$A$1:$H$8048,MATCH($A1388,OrderBreakdown!$A$1:$A$8048,0),MATCH(L$1,OrderBreakdown!$A$1:$H$1,0))</f>
        <v>0.5</v>
      </c>
      <c r="M1388">
        <f>INDEX(OrderBreakdown!$A$1:$H$8048,MATCH($A1388,OrderBreakdown!$A$1:$A$8048,0),MATCH(M$1,OrderBreakdown!$A$1:$H$1,0))</f>
        <v>268</v>
      </c>
      <c r="N1388">
        <f>INDEX(OrderBreakdown!$A$1:$H$8048,MATCH($A1388,OrderBreakdown!$A$1:$A$8048,0),MATCH(N$1,OrderBreakdown!$A$1:$H$1,0))</f>
        <v>-268</v>
      </c>
      <c r="O1388">
        <f>INDEX(OrderBreakdown!$A$1:$H$8048,MATCH($A1388,OrderBreakdown!$A$1:$A$8048,0),MATCH(O$1,OrderBreakdown!$A$1:$H$1,0))</f>
        <v>6</v>
      </c>
      <c r="P1388" t="str">
        <f>INDEX(OrderBreakdown!$A$1:$H$8048,MATCH($A1388,OrderBreakdown!$A$1:$A$8048,0),MATCH(P$1,OrderBreakdown!$A$1:$H$1,0))</f>
        <v>Furniture</v>
      </c>
      <c r="Q1388" t="str">
        <f>INDEX(OrderBreakdown!$A$1:$H$8048,MATCH($A1388,OrderBreakdown!$A$1:$A$8048,0),MATCH(Q$1,OrderBreakdown!$A$1:$H$1,0))</f>
        <v>Chairs</v>
      </c>
    </row>
    <row r="1389" spans="1:17">
      <c r="A1389" t="s">
        <v>4286</v>
      </c>
      <c r="B1389" s="2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2">
        <v>41910</v>
      </c>
      <c r="I1389" t="s">
        <v>2896</v>
      </c>
      <c r="J1389" t="s">
        <v>29</v>
      </c>
      <c r="K1389" t="str">
        <f>INDEX(OrderBreakdown!$A$1:$H$8048,MATCH($A1389,OrderBreakdown!$A$1:$A$8048,0),MATCH(K$1,OrderBreakdown!$A$1:$H$1,0))</f>
        <v>Ibico Binding Machine, Durable</v>
      </c>
      <c r="L1389">
        <f>INDEX(OrderBreakdown!$A$1:$H$8048,MATCH($A1389,OrderBreakdown!$A$1:$A$8048,0),MATCH(L$1,OrderBreakdown!$A$1:$H$1,0))</f>
        <v>0</v>
      </c>
      <c r="M1389">
        <f>INDEX(OrderBreakdown!$A$1:$H$8048,MATCH($A1389,OrderBreakdown!$A$1:$A$8048,0),MATCH(M$1,OrderBreakdown!$A$1:$H$1,0))</f>
        <v>159</v>
      </c>
      <c r="N1389">
        <f>INDEX(OrderBreakdown!$A$1:$H$8048,MATCH($A1389,OrderBreakdown!$A$1:$A$8048,0),MATCH(N$1,OrderBreakdown!$A$1:$H$1,0))</f>
        <v>73</v>
      </c>
      <c r="O1389">
        <f>INDEX(OrderBreakdown!$A$1:$H$8048,MATCH($A1389,OrderBreakdown!$A$1:$A$8048,0),MATCH(O$1,OrderBreakdown!$A$1:$H$1,0))</f>
        <v>3</v>
      </c>
      <c r="P1389" t="str">
        <f>INDEX(OrderBreakdown!$A$1:$H$8048,MATCH($A1389,OrderBreakdown!$A$1:$A$8048,0),MATCH(P$1,OrderBreakdown!$A$1:$H$1,0))</f>
        <v>Office Supplies</v>
      </c>
      <c r="Q1389" t="str">
        <f>INDEX(OrderBreakdown!$A$1:$H$8048,MATCH($A1389,OrderBreakdown!$A$1:$A$8048,0),MATCH(Q$1,OrderBreakdown!$A$1:$H$1,0))</f>
        <v>Binders</v>
      </c>
    </row>
    <row r="1390" spans="1:17">
      <c r="A1390" t="s">
        <v>4285</v>
      </c>
      <c r="B1390" s="2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2">
        <v>41909</v>
      </c>
      <c r="I1390" t="s">
        <v>2896</v>
      </c>
      <c r="J1390" t="s">
        <v>223</v>
      </c>
      <c r="K1390" t="str">
        <f>INDEX(OrderBreakdown!$A$1:$H$8048,MATCH($A1390,OrderBreakdown!$A$1:$A$8048,0),MATCH(K$1,OrderBreakdown!$A$1:$H$1,0))</f>
        <v>Brother Personal Copier, Digital</v>
      </c>
      <c r="L1390">
        <f>INDEX(OrderBreakdown!$A$1:$H$8048,MATCH($A1390,OrderBreakdown!$A$1:$A$8048,0),MATCH(L$1,OrderBreakdown!$A$1:$H$1,0))</f>
        <v>0</v>
      </c>
      <c r="M1390">
        <f>INDEX(OrderBreakdown!$A$1:$H$8048,MATCH($A1390,OrderBreakdown!$A$1:$A$8048,0),MATCH(M$1,OrderBreakdown!$A$1:$H$1,0))</f>
        <v>285</v>
      </c>
      <c r="N1390">
        <f>INDEX(OrderBreakdown!$A$1:$H$8048,MATCH($A1390,OrderBreakdown!$A$1:$A$8048,0),MATCH(N$1,OrderBreakdown!$A$1:$H$1,0))</f>
        <v>6</v>
      </c>
      <c r="O1390">
        <f>INDEX(OrderBreakdown!$A$1:$H$8048,MATCH($A1390,OrderBreakdown!$A$1:$A$8048,0),MATCH(O$1,OrderBreakdown!$A$1:$H$1,0))</f>
        <v>2</v>
      </c>
      <c r="P1390" t="str">
        <f>INDEX(OrderBreakdown!$A$1:$H$8048,MATCH($A1390,OrderBreakdown!$A$1:$A$8048,0),MATCH(P$1,OrderBreakdown!$A$1:$H$1,0))</f>
        <v>Technology</v>
      </c>
      <c r="Q1390" t="str">
        <f>INDEX(OrderBreakdown!$A$1:$H$8048,MATCH($A1390,OrderBreakdown!$A$1:$A$8048,0),MATCH(Q$1,OrderBreakdown!$A$1:$H$1,0))</f>
        <v>Copiers</v>
      </c>
    </row>
    <row r="1391" spans="1:17">
      <c r="A1391" t="s">
        <v>4288</v>
      </c>
      <c r="B1391" s="2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2">
        <v>41911</v>
      </c>
      <c r="I1391" t="s">
        <v>2897</v>
      </c>
      <c r="J1391" t="s">
        <v>335</v>
      </c>
      <c r="K1391" t="str">
        <f>INDEX(OrderBreakdown!$A$1:$H$8048,MATCH($A1391,OrderBreakdown!$A$1:$A$8048,0),MATCH(K$1,OrderBreakdown!$A$1:$H$1,0))</f>
        <v>Boston Pencil Sharpener, Easy-Erase</v>
      </c>
      <c r="L1391">
        <f>INDEX(OrderBreakdown!$A$1:$H$8048,MATCH($A1391,OrderBreakdown!$A$1:$A$8048,0),MATCH(L$1,OrderBreakdown!$A$1:$H$1,0))</f>
        <v>0.1</v>
      </c>
      <c r="M1391">
        <f>INDEX(OrderBreakdown!$A$1:$H$8048,MATCH($A1391,OrderBreakdown!$A$1:$A$8048,0),MATCH(M$1,OrderBreakdown!$A$1:$H$1,0))</f>
        <v>136</v>
      </c>
      <c r="N1391">
        <f>INDEX(OrderBreakdown!$A$1:$H$8048,MATCH($A1391,OrderBreakdown!$A$1:$A$8048,0),MATCH(N$1,OrderBreakdown!$A$1:$H$1,0))</f>
        <v>9</v>
      </c>
      <c r="O1391">
        <f>INDEX(OrderBreakdown!$A$1:$H$8048,MATCH($A1391,OrderBreakdown!$A$1:$A$8048,0),MATCH(O$1,OrderBreakdown!$A$1:$H$1,0))</f>
        <v>5</v>
      </c>
      <c r="P1391" t="str">
        <f>INDEX(OrderBreakdown!$A$1:$H$8048,MATCH($A1391,OrderBreakdown!$A$1:$A$8048,0),MATCH(P$1,OrderBreakdown!$A$1:$H$1,0))</f>
        <v>Office Supplies</v>
      </c>
      <c r="Q1391" t="str">
        <f>INDEX(OrderBreakdown!$A$1:$H$8048,MATCH($A1391,OrderBreakdown!$A$1:$A$8048,0),MATCH(Q$1,OrderBreakdown!$A$1:$H$1,0))</f>
        <v>Art</v>
      </c>
    </row>
    <row r="1392" spans="1:17">
      <c r="A1392" t="s">
        <v>4289</v>
      </c>
      <c r="B1392" s="2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2">
        <v>41912</v>
      </c>
      <c r="I1392" t="s">
        <v>2896</v>
      </c>
      <c r="J1392" t="s">
        <v>736</v>
      </c>
      <c r="K1392" t="str">
        <f>INDEX(OrderBreakdown!$A$1:$H$8048,MATCH($A1392,OrderBreakdown!$A$1:$A$8048,0),MATCH(K$1,OrderBreakdown!$A$1:$H$1,0))</f>
        <v>Avery Binder, Recycled</v>
      </c>
      <c r="L1392">
        <f>INDEX(OrderBreakdown!$A$1:$H$8048,MATCH($A1392,OrderBreakdown!$A$1:$A$8048,0),MATCH(L$1,OrderBreakdown!$A$1:$H$1,0))</f>
        <v>0</v>
      </c>
      <c r="M1392">
        <f>INDEX(OrderBreakdown!$A$1:$H$8048,MATCH($A1392,OrderBreakdown!$A$1:$A$8048,0),MATCH(M$1,OrderBreakdown!$A$1:$H$1,0))</f>
        <v>146</v>
      </c>
      <c r="N1392">
        <f>INDEX(OrderBreakdown!$A$1:$H$8048,MATCH($A1392,OrderBreakdown!$A$1:$A$8048,0),MATCH(N$1,OrderBreakdown!$A$1:$H$1,0))</f>
        <v>67</v>
      </c>
      <c r="O1392">
        <f>INDEX(OrderBreakdown!$A$1:$H$8048,MATCH($A1392,OrderBreakdown!$A$1:$A$8048,0),MATCH(O$1,OrderBreakdown!$A$1:$H$1,0))</f>
        <v>11</v>
      </c>
      <c r="P1392" t="str">
        <f>INDEX(OrderBreakdown!$A$1:$H$8048,MATCH($A1392,OrderBreakdown!$A$1:$A$8048,0),MATCH(P$1,OrderBreakdown!$A$1:$H$1,0))</f>
        <v>Office Supplies</v>
      </c>
      <c r="Q1392" t="str">
        <f>INDEX(OrderBreakdown!$A$1:$H$8048,MATCH($A1392,OrderBreakdown!$A$1:$A$8048,0),MATCH(Q$1,OrderBreakdown!$A$1:$H$1,0))</f>
        <v>Binders</v>
      </c>
    </row>
    <row r="1393" spans="1:17">
      <c r="A1393" t="s">
        <v>4287</v>
      </c>
      <c r="B1393" s="2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2">
        <v>41911</v>
      </c>
      <c r="I1393" t="s">
        <v>2897</v>
      </c>
      <c r="J1393" t="s">
        <v>136</v>
      </c>
      <c r="K1393" t="str">
        <f>INDEX(OrderBreakdown!$A$1:$H$8048,MATCH($A1393,OrderBreakdown!$A$1:$A$8048,0),MATCH(K$1,OrderBreakdown!$A$1:$H$1,0))</f>
        <v>Rubbermaid Door Stop, Duo Pack</v>
      </c>
      <c r="L1393">
        <f>INDEX(OrderBreakdown!$A$1:$H$8048,MATCH($A1393,OrderBreakdown!$A$1:$A$8048,0),MATCH(L$1,OrderBreakdown!$A$1:$H$1,0))</f>
        <v>0</v>
      </c>
      <c r="M1393">
        <f>INDEX(OrderBreakdown!$A$1:$H$8048,MATCH($A1393,OrderBreakdown!$A$1:$A$8048,0),MATCH(M$1,OrderBreakdown!$A$1:$H$1,0))</f>
        <v>219</v>
      </c>
      <c r="N1393">
        <f>INDEX(OrderBreakdown!$A$1:$H$8048,MATCH($A1393,OrderBreakdown!$A$1:$A$8048,0),MATCH(N$1,OrderBreakdown!$A$1:$H$1,0))</f>
        <v>15</v>
      </c>
      <c r="O1393">
        <f>INDEX(OrderBreakdown!$A$1:$H$8048,MATCH($A1393,OrderBreakdown!$A$1:$A$8048,0),MATCH(O$1,OrderBreakdown!$A$1:$H$1,0))</f>
        <v>5</v>
      </c>
      <c r="P1393" t="str">
        <f>INDEX(OrderBreakdown!$A$1:$H$8048,MATCH($A1393,OrderBreakdown!$A$1:$A$8048,0),MATCH(P$1,OrderBreakdown!$A$1:$H$1,0))</f>
        <v>Furniture</v>
      </c>
      <c r="Q1393" t="str">
        <f>INDEX(OrderBreakdown!$A$1:$H$8048,MATCH($A1393,OrderBreakdown!$A$1:$A$8048,0),MATCH(Q$1,OrderBreakdown!$A$1:$H$1,0))</f>
        <v>Furnishings</v>
      </c>
    </row>
    <row r="1394" spans="1:17">
      <c r="A1394" t="s">
        <v>4290</v>
      </c>
      <c r="B1394" s="2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2">
        <v>41913</v>
      </c>
      <c r="I1394" t="s">
        <v>2896</v>
      </c>
      <c r="J1394" t="s">
        <v>816</v>
      </c>
      <c r="K1394" t="str">
        <f>INDEX(OrderBreakdown!$A$1:$H$8048,MATCH($A1394,OrderBreakdown!$A$1:$A$8048,0),MATCH(K$1,OrderBreakdown!$A$1:$H$1,0))</f>
        <v>Sanford Markers, Fluorescent</v>
      </c>
      <c r="L1394">
        <f>INDEX(OrderBreakdown!$A$1:$H$8048,MATCH($A1394,OrderBreakdown!$A$1:$A$8048,0),MATCH(L$1,OrderBreakdown!$A$1:$H$1,0))</f>
        <v>0</v>
      </c>
      <c r="M1394">
        <f>INDEX(OrderBreakdown!$A$1:$H$8048,MATCH($A1394,OrderBreakdown!$A$1:$A$8048,0),MATCH(M$1,OrderBreakdown!$A$1:$H$1,0))</f>
        <v>98</v>
      </c>
      <c r="N1394">
        <f>INDEX(OrderBreakdown!$A$1:$H$8048,MATCH($A1394,OrderBreakdown!$A$1:$A$8048,0),MATCH(N$1,OrderBreakdown!$A$1:$H$1,0))</f>
        <v>39</v>
      </c>
      <c r="O1394">
        <f>INDEX(OrderBreakdown!$A$1:$H$8048,MATCH($A1394,OrderBreakdown!$A$1:$A$8048,0),MATCH(O$1,OrderBreakdown!$A$1:$H$1,0))</f>
        <v>4</v>
      </c>
      <c r="P1394" t="str">
        <f>INDEX(OrderBreakdown!$A$1:$H$8048,MATCH($A1394,OrderBreakdown!$A$1:$A$8048,0),MATCH(P$1,OrderBreakdown!$A$1:$H$1,0))</f>
        <v>Office Supplies</v>
      </c>
      <c r="Q1394" t="str">
        <f>INDEX(OrderBreakdown!$A$1:$H$8048,MATCH($A1394,OrderBreakdown!$A$1:$A$8048,0),MATCH(Q$1,OrderBreakdown!$A$1:$H$1,0))</f>
        <v>Art</v>
      </c>
    </row>
    <row r="1395" spans="1:17">
      <c r="A1395" t="s">
        <v>4292</v>
      </c>
      <c r="B1395" s="2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2">
        <v>41914</v>
      </c>
      <c r="I1395" t="s">
        <v>2896</v>
      </c>
      <c r="J1395" t="s">
        <v>142</v>
      </c>
      <c r="K1395" t="str">
        <f>INDEX(OrderBreakdown!$A$1:$H$8048,MATCH($A1395,OrderBreakdown!$A$1:$A$8048,0),MATCH(K$1,OrderBreakdown!$A$1:$H$1,0))</f>
        <v>BIC Pencil Sharpener, Fluorescent</v>
      </c>
      <c r="L1395">
        <f>INDEX(OrderBreakdown!$A$1:$H$8048,MATCH($A1395,OrderBreakdown!$A$1:$A$8048,0),MATCH(L$1,OrderBreakdown!$A$1:$H$1,0))</f>
        <v>0</v>
      </c>
      <c r="M1395">
        <f>INDEX(OrderBreakdown!$A$1:$H$8048,MATCH($A1395,OrderBreakdown!$A$1:$A$8048,0),MATCH(M$1,OrderBreakdown!$A$1:$H$1,0))</f>
        <v>91</v>
      </c>
      <c r="N1395">
        <f>INDEX(OrderBreakdown!$A$1:$H$8048,MATCH($A1395,OrderBreakdown!$A$1:$A$8048,0),MATCH(N$1,OrderBreakdown!$A$1:$H$1,0))</f>
        <v>31</v>
      </c>
      <c r="O1395">
        <f>INDEX(OrderBreakdown!$A$1:$H$8048,MATCH($A1395,OrderBreakdown!$A$1:$A$8048,0),MATCH(O$1,OrderBreakdown!$A$1:$H$1,0))</f>
        <v>3</v>
      </c>
      <c r="P1395" t="str">
        <f>INDEX(OrderBreakdown!$A$1:$H$8048,MATCH($A1395,OrderBreakdown!$A$1:$A$8048,0),MATCH(P$1,OrderBreakdown!$A$1:$H$1,0))</f>
        <v>Office Supplies</v>
      </c>
      <c r="Q1395" t="str">
        <f>INDEX(OrderBreakdown!$A$1:$H$8048,MATCH($A1395,OrderBreakdown!$A$1:$A$8048,0),MATCH(Q$1,OrderBreakdown!$A$1:$H$1,0))</f>
        <v>Art</v>
      </c>
    </row>
    <row r="1396" spans="1:17">
      <c r="A1396" t="s">
        <v>4291</v>
      </c>
      <c r="B1396" s="2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2">
        <v>41913</v>
      </c>
      <c r="I1396" t="s">
        <v>2896</v>
      </c>
      <c r="J1396" t="s">
        <v>18</v>
      </c>
      <c r="K1396" t="str">
        <f>INDEX(OrderBreakdown!$A$1:$H$8048,MATCH($A1396,OrderBreakdown!$A$1:$A$8048,0),MATCH(K$1,OrderBreakdown!$A$1:$H$1,0))</f>
        <v>Safco Corner Shelving, Metal</v>
      </c>
      <c r="L1396">
        <f>INDEX(OrderBreakdown!$A$1:$H$8048,MATCH($A1396,OrderBreakdown!$A$1:$A$8048,0),MATCH(L$1,OrderBreakdown!$A$1:$H$1,0))</f>
        <v>0.5</v>
      </c>
      <c r="M1396">
        <f>INDEX(OrderBreakdown!$A$1:$H$8048,MATCH($A1396,OrderBreakdown!$A$1:$A$8048,0),MATCH(M$1,OrderBreakdown!$A$1:$H$1,0))</f>
        <v>223</v>
      </c>
      <c r="N1396">
        <f>INDEX(OrderBreakdown!$A$1:$H$8048,MATCH($A1396,OrderBreakdown!$A$1:$A$8048,0),MATCH(N$1,OrderBreakdown!$A$1:$H$1,0))</f>
        <v>-112</v>
      </c>
      <c r="O1396">
        <f>INDEX(OrderBreakdown!$A$1:$H$8048,MATCH($A1396,OrderBreakdown!$A$1:$A$8048,0),MATCH(O$1,OrderBreakdown!$A$1:$H$1,0))</f>
        <v>3</v>
      </c>
      <c r="P1396" t="str">
        <f>INDEX(OrderBreakdown!$A$1:$H$8048,MATCH($A1396,OrderBreakdown!$A$1:$A$8048,0),MATCH(P$1,OrderBreakdown!$A$1:$H$1,0))</f>
        <v>Furniture</v>
      </c>
      <c r="Q1396" t="str">
        <f>INDEX(OrderBreakdown!$A$1:$H$8048,MATCH($A1396,OrderBreakdown!$A$1:$A$8048,0),MATCH(Q$1,OrderBreakdown!$A$1:$H$1,0))</f>
        <v>Bookcases</v>
      </c>
    </row>
    <row r="1397" spans="1:17">
      <c r="A1397" t="s">
        <v>4294</v>
      </c>
      <c r="B1397" s="2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2">
        <v>41913</v>
      </c>
      <c r="I1397" t="s">
        <v>2896</v>
      </c>
      <c r="J1397" t="s">
        <v>142</v>
      </c>
      <c r="K1397" t="str">
        <f>INDEX(OrderBreakdown!$A$1:$H$8048,MATCH($A1397,OrderBreakdown!$A$1:$A$8048,0),MATCH(K$1,OrderBreakdown!$A$1:$H$1,0))</f>
        <v>Fiskars Trimmer, Steel</v>
      </c>
      <c r="L1397">
        <f>INDEX(OrderBreakdown!$A$1:$H$8048,MATCH($A1397,OrderBreakdown!$A$1:$A$8048,0),MATCH(L$1,OrderBreakdown!$A$1:$H$1,0))</f>
        <v>0</v>
      </c>
      <c r="M1397">
        <f>INDEX(OrderBreakdown!$A$1:$H$8048,MATCH($A1397,OrderBreakdown!$A$1:$A$8048,0),MATCH(M$1,OrderBreakdown!$A$1:$H$1,0))</f>
        <v>167</v>
      </c>
      <c r="N1397">
        <f>INDEX(OrderBreakdown!$A$1:$H$8048,MATCH($A1397,OrderBreakdown!$A$1:$A$8048,0),MATCH(N$1,OrderBreakdown!$A$1:$H$1,0))</f>
        <v>20</v>
      </c>
      <c r="O1397">
        <f>INDEX(OrderBreakdown!$A$1:$H$8048,MATCH($A1397,OrderBreakdown!$A$1:$A$8048,0),MATCH(O$1,OrderBreakdown!$A$1:$H$1,0))</f>
        <v>4</v>
      </c>
      <c r="P1397" t="str">
        <f>INDEX(OrderBreakdown!$A$1:$H$8048,MATCH($A1397,OrderBreakdown!$A$1:$A$8048,0),MATCH(P$1,OrderBreakdown!$A$1:$H$1,0))</f>
        <v>Office Supplies</v>
      </c>
      <c r="Q1397" t="str">
        <f>INDEX(OrderBreakdown!$A$1:$H$8048,MATCH($A1397,OrderBreakdown!$A$1:$A$8048,0),MATCH(Q$1,OrderBreakdown!$A$1:$H$1,0))</f>
        <v>Supplies</v>
      </c>
    </row>
    <row r="1398" spans="1:17">
      <c r="A1398" t="s">
        <v>4293</v>
      </c>
      <c r="B1398" s="2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2">
        <v>41911</v>
      </c>
      <c r="I1398" t="s">
        <v>2897</v>
      </c>
      <c r="J1398" t="s">
        <v>2888</v>
      </c>
      <c r="K1398" t="str">
        <f>INDEX(OrderBreakdown!$A$1:$H$8048,MATCH($A1398,OrderBreakdown!$A$1:$A$8048,0),MATCH(K$1,OrderBreakdown!$A$1:$H$1,0))</f>
        <v>Dania Classic Bookcase, Pine</v>
      </c>
      <c r="L1398">
        <f>INDEX(OrderBreakdown!$A$1:$H$8048,MATCH($A1398,OrderBreakdown!$A$1:$A$8048,0),MATCH(L$1,OrderBreakdown!$A$1:$H$1,0))</f>
        <v>0.1</v>
      </c>
      <c r="M1398">
        <f>INDEX(OrderBreakdown!$A$1:$H$8048,MATCH($A1398,OrderBreakdown!$A$1:$A$8048,0),MATCH(M$1,OrderBreakdown!$A$1:$H$1,0))</f>
        <v>371</v>
      </c>
      <c r="N1398">
        <f>INDEX(OrderBreakdown!$A$1:$H$8048,MATCH($A1398,OrderBreakdown!$A$1:$A$8048,0),MATCH(N$1,OrderBreakdown!$A$1:$H$1,0))</f>
        <v>87</v>
      </c>
      <c r="O1398">
        <f>INDEX(OrderBreakdown!$A$1:$H$8048,MATCH($A1398,OrderBreakdown!$A$1:$A$8048,0),MATCH(O$1,OrderBreakdown!$A$1:$H$1,0))</f>
        <v>1</v>
      </c>
      <c r="P1398" t="str">
        <f>INDEX(OrderBreakdown!$A$1:$H$8048,MATCH($A1398,OrderBreakdown!$A$1:$A$8048,0),MATCH(P$1,OrderBreakdown!$A$1:$H$1,0))</f>
        <v>Furniture</v>
      </c>
      <c r="Q1398" t="str">
        <f>INDEX(OrderBreakdown!$A$1:$H$8048,MATCH($A1398,OrderBreakdown!$A$1:$A$8048,0),MATCH(Q$1,OrderBreakdown!$A$1:$H$1,0))</f>
        <v>Bookcases</v>
      </c>
    </row>
    <row r="1399" spans="1:17">
      <c r="A1399" t="s">
        <v>4295</v>
      </c>
      <c r="B1399" s="2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2">
        <v>41916</v>
      </c>
      <c r="I1399" t="s">
        <v>2896</v>
      </c>
      <c r="J1399" t="s">
        <v>95</v>
      </c>
      <c r="K1399" t="str">
        <f>INDEX(OrderBreakdown!$A$1:$H$8048,MATCH($A1399,OrderBreakdown!$A$1:$A$8048,0),MATCH(K$1,OrderBreakdown!$A$1:$H$1,0))</f>
        <v>Ikea Library with Doors, Pine</v>
      </c>
      <c r="L1399">
        <f>INDEX(OrderBreakdown!$A$1:$H$8048,MATCH($A1399,OrderBreakdown!$A$1:$A$8048,0),MATCH(L$1,OrderBreakdown!$A$1:$H$1,0))</f>
        <v>0.5</v>
      </c>
      <c r="M1399">
        <f>INDEX(OrderBreakdown!$A$1:$H$8048,MATCH($A1399,OrderBreakdown!$A$1:$A$8048,0),MATCH(M$1,OrderBreakdown!$A$1:$H$1,0))</f>
        <v>365</v>
      </c>
      <c r="N1399">
        <f>INDEX(OrderBreakdown!$A$1:$H$8048,MATCH($A1399,OrderBreakdown!$A$1:$A$8048,0),MATCH(N$1,OrderBreakdown!$A$1:$H$1,0))</f>
        <v>-124</v>
      </c>
      <c r="O1399">
        <f>INDEX(OrderBreakdown!$A$1:$H$8048,MATCH($A1399,OrderBreakdown!$A$1:$A$8048,0),MATCH(O$1,OrderBreakdown!$A$1:$H$1,0))</f>
        <v>2</v>
      </c>
      <c r="P1399" t="str">
        <f>INDEX(OrderBreakdown!$A$1:$H$8048,MATCH($A1399,OrderBreakdown!$A$1:$A$8048,0),MATCH(P$1,OrderBreakdown!$A$1:$H$1,0))</f>
        <v>Furniture</v>
      </c>
      <c r="Q1399" t="str">
        <f>INDEX(OrderBreakdown!$A$1:$H$8048,MATCH($A1399,OrderBreakdown!$A$1:$A$8048,0),MATCH(Q$1,OrderBreakdown!$A$1:$H$1,0))</f>
        <v>Bookcases</v>
      </c>
    </row>
    <row r="1400" spans="1:17">
      <c r="A1400" t="s">
        <v>4296</v>
      </c>
      <c r="B1400" s="2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2">
        <v>41912</v>
      </c>
      <c r="I1400" t="s">
        <v>2894</v>
      </c>
      <c r="J1400" t="s">
        <v>29</v>
      </c>
      <c r="K1400" t="str">
        <f>INDEX(OrderBreakdown!$A$1:$H$8048,MATCH($A1400,OrderBreakdown!$A$1:$A$8048,0),MATCH(K$1,OrderBreakdown!$A$1:$H$1,0))</f>
        <v>Sanford Pens, Blue</v>
      </c>
      <c r="L1400">
        <f>INDEX(OrderBreakdown!$A$1:$H$8048,MATCH($A1400,OrderBreakdown!$A$1:$A$8048,0),MATCH(L$1,OrderBreakdown!$A$1:$H$1,0))</f>
        <v>0</v>
      </c>
      <c r="M1400">
        <f>INDEX(OrderBreakdown!$A$1:$H$8048,MATCH($A1400,OrderBreakdown!$A$1:$A$8048,0),MATCH(M$1,OrderBreakdown!$A$1:$H$1,0))</f>
        <v>56</v>
      </c>
      <c r="N1400">
        <f>INDEX(OrderBreakdown!$A$1:$H$8048,MATCH($A1400,OrderBreakdown!$A$1:$A$8048,0),MATCH(N$1,OrderBreakdown!$A$1:$H$1,0))</f>
        <v>13</v>
      </c>
      <c r="O1400">
        <f>INDEX(OrderBreakdown!$A$1:$H$8048,MATCH($A1400,OrderBreakdown!$A$1:$A$8048,0),MATCH(O$1,OrderBreakdown!$A$1:$H$1,0))</f>
        <v>5</v>
      </c>
      <c r="P1400" t="str">
        <f>INDEX(OrderBreakdown!$A$1:$H$8048,MATCH($A1400,OrderBreakdown!$A$1:$A$8048,0),MATCH(P$1,OrderBreakdown!$A$1:$H$1,0))</f>
        <v>Office Supplies</v>
      </c>
      <c r="Q1400" t="str">
        <f>INDEX(OrderBreakdown!$A$1:$H$8048,MATCH($A1400,OrderBreakdown!$A$1:$A$8048,0),MATCH(Q$1,OrderBreakdown!$A$1:$H$1,0))</f>
        <v>Art</v>
      </c>
    </row>
    <row r="1401" spans="1:17">
      <c r="A1401" t="s">
        <v>4300</v>
      </c>
      <c r="B1401" s="2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2">
        <v>41916</v>
      </c>
      <c r="I1401" t="s">
        <v>2896</v>
      </c>
      <c r="J1401" t="s">
        <v>46</v>
      </c>
      <c r="K1401" t="str">
        <f>INDEX(OrderBreakdown!$A$1:$H$8048,MATCH($A1401,OrderBreakdown!$A$1:$A$8048,0),MATCH(K$1,OrderBreakdown!$A$1:$H$1,0))</f>
        <v>Hon Swivel Stool, Black</v>
      </c>
      <c r="L1401">
        <f>INDEX(OrderBreakdown!$A$1:$H$8048,MATCH($A1401,OrderBreakdown!$A$1:$A$8048,0),MATCH(L$1,OrderBreakdown!$A$1:$H$1,0))</f>
        <v>0.1</v>
      </c>
      <c r="M1401">
        <f>INDEX(OrderBreakdown!$A$1:$H$8048,MATCH($A1401,OrderBreakdown!$A$1:$A$8048,0),MATCH(M$1,OrderBreakdown!$A$1:$H$1,0))</f>
        <v>435</v>
      </c>
      <c r="N1401">
        <f>INDEX(OrderBreakdown!$A$1:$H$8048,MATCH($A1401,OrderBreakdown!$A$1:$A$8048,0),MATCH(N$1,OrderBreakdown!$A$1:$H$1,0))</f>
        <v>87</v>
      </c>
      <c r="O1401">
        <f>INDEX(OrderBreakdown!$A$1:$H$8048,MATCH($A1401,OrderBreakdown!$A$1:$A$8048,0),MATCH(O$1,OrderBreakdown!$A$1:$H$1,0))</f>
        <v>3</v>
      </c>
      <c r="P1401" t="str">
        <f>INDEX(OrderBreakdown!$A$1:$H$8048,MATCH($A1401,OrderBreakdown!$A$1:$A$8048,0),MATCH(P$1,OrderBreakdown!$A$1:$H$1,0))</f>
        <v>Furniture</v>
      </c>
      <c r="Q1401" t="str">
        <f>INDEX(OrderBreakdown!$A$1:$H$8048,MATCH($A1401,OrderBreakdown!$A$1:$A$8048,0),MATCH(Q$1,OrderBreakdown!$A$1:$H$1,0))</f>
        <v>Chairs</v>
      </c>
    </row>
    <row r="1402" spans="1:17">
      <c r="A1402" t="s">
        <v>4297</v>
      </c>
      <c r="B1402" s="2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2">
        <v>41914</v>
      </c>
      <c r="I1402" t="s">
        <v>2896</v>
      </c>
      <c r="J1402" t="s">
        <v>354</v>
      </c>
      <c r="K1402" t="str">
        <f>INDEX(OrderBreakdown!$A$1:$H$8048,MATCH($A1402,OrderBreakdown!$A$1:$A$8048,0),MATCH(K$1,OrderBreakdown!$A$1:$H$1,0))</f>
        <v>Novimex Steel Folding Chair, Red</v>
      </c>
      <c r="L1402">
        <f>INDEX(OrderBreakdown!$A$1:$H$8048,MATCH($A1402,OrderBreakdown!$A$1:$A$8048,0),MATCH(L$1,OrderBreakdown!$A$1:$H$1,0))</f>
        <v>0.1</v>
      </c>
      <c r="M1402">
        <f>INDEX(OrderBreakdown!$A$1:$H$8048,MATCH($A1402,OrderBreakdown!$A$1:$A$8048,0),MATCH(M$1,OrderBreakdown!$A$1:$H$1,0))</f>
        <v>222</v>
      </c>
      <c r="N1402">
        <f>INDEX(OrderBreakdown!$A$1:$H$8048,MATCH($A1402,OrderBreakdown!$A$1:$A$8048,0),MATCH(N$1,OrderBreakdown!$A$1:$H$1,0))</f>
        <v>81</v>
      </c>
      <c r="O1402">
        <f>INDEX(OrderBreakdown!$A$1:$H$8048,MATCH($A1402,OrderBreakdown!$A$1:$A$8048,0),MATCH(O$1,OrderBreakdown!$A$1:$H$1,0))</f>
        <v>3</v>
      </c>
      <c r="P1402" t="str">
        <f>INDEX(OrderBreakdown!$A$1:$H$8048,MATCH($A1402,OrderBreakdown!$A$1:$A$8048,0),MATCH(P$1,OrderBreakdown!$A$1:$H$1,0))</f>
        <v>Furniture</v>
      </c>
      <c r="Q1402" t="str">
        <f>INDEX(OrderBreakdown!$A$1:$H$8048,MATCH($A1402,OrderBreakdown!$A$1:$A$8048,0),MATCH(Q$1,OrderBreakdown!$A$1:$H$1,0))</f>
        <v>Chairs</v>
      </c>
    </row>
    <row r="1403" spans="1:17">
      <c r="A1403" t="s">
        <v>4298</v>
      </c>
      <c r="B1403" s="2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2">
        <v>41914</v>
      </c>
      <c r="I1403" t="s">
        <v>2897</v>
      </c>
      <c r="J1403" t="s">
        <v>142</v>
      </c>
      <c r="K1403" t="str">
        <f>INDEX(OrderBreakdown!$A$1:$H$8048,MATCH($A1403,OrderBreakdown!$A$1:$A$8048,0),MATCH(K$1,OrderBreakdown!$A$1:$H$1,0))</f>
        <v>Tenex Box, Wire Frame</v>
      </c>
      <c r="L1403">
        <f>INDEX(OrderBreakdown!$A$1:$H$8048,MATCH($A1403,OrderBreakdown!$A$1:$A$8048,0),MATCH(L$1,OrderBreakdown!$A$1:$H$1,0))</f>
        <v>0.1</v>
      </c>
      <c r="M1403">
        <f>INDEX(OrderBreakdown!$A$1:$H$8048,MATCH($A1403,OrderBreakdown!$A$1:$A$8048,0),MATCH(M$1,OrderBreakdown!$A$1:$H$1,0))</f>
        <v>28</v>
      </c>
      <c r="N1403">
        <f>INDEX(OrderBreakdown!$A$1:$H$8048,MATCH($A1403,OrderBreakdown!$A$1:$A$8048,0),MATCH(N$1,OrderBreakdown!$A$1:$H$1,0))</f>
        <v>11</v>
      </c>
      <c r="O1403">
        <f>INDEX(OrderBreakdown!$A$1:$H$8048,MATCH($A1403,OrderBreakdown!$A$1:$A$8048,0),MATCH(O$1,OrderBreakdown!$A$1:$H$1,0))</f>
        <v>2</v>
      </c>
      <c r="P1403" t="str">
        <f>INDEX(OrderBreakdown!$A$1:$H$8048,MATCH($A1403,OrderBreakdown!$A$1:$A$8048,0),MATCH(P$1,OrderBreakdown!$A$1:$H$1,0))</f>
        <v>Office Supplies</v>
      </c>
      <c r="Q1403" t="str">
        <f>INDEX(OrderBreakdown!$A$1:$H$8048,MATCH($A1403,OrderBreakdown!$A$1:$A$8048,0),MATCH(Q$1,OrderBreakdown!$A$1:$H$1,0))</f>
        <v>Storage</v>
      </c>
    </row>
    <row r="1404" spans="1:17">
      <c r="A1404" t="s">
        <v>4299</v>
      </c>
      <c r="B1404" s="2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2">
        <v>41915</v>
      </c>
      <c r="I1404" t="s">
        <v>2896</v>
      </c>
      <c r="J1404" t="s">
        <v>322</v>
      </c>
      <c r="K1404" t="str">
        <f>INDEX(OrderBreakdown!$A$1:$H$8048,MATCH($A1404,OrderBreakdown!$A$1:$A$8048,0),MATCH(K$1,OrderBreakdown!$A$1:$H$1,0))</f>
        <v>Stanley Highlighters, Fluorescent</v>
      </c>
      <c r="L1404">
        <f>INDEX(OrderBreakdown!$A$1:$H$8048,MATCH($A1404,OrderBreakdown!$A$1:$A$8048,0),MATCH(L$1,OrderBreakdown!$A$1:$H$1,0))</f>
        <v>0</v>
      </c>
      <c r="M1404">
        <f>INDEX(OrderBreakdown!$A$1:$H$8048,MATCH($A1404,OrderBreakdown!$A$1:$A$8048,0),MATCH(M$1,OrderBreakdown!$A$1:$H$1,0))</f>
        <v>48</v>
      </c>
      <c r="N1404">
        <f>INDEX(OrderBreakdown!$A$1:$H$8048,MATCH($A1404,OrderBreakdown!$A$1:$A$8048,0),MATCH(N$1,OrderBreakdown!$A$1:$H$1,0))</f>
        <v>18</v>
      </c>
      <c r="O1404">
        <f>INDEX(OrderBreakdown!$A$1:$H$8048,MATCH($A1404,OrderBreakdown!$A$1:$A$8048,0),MATCH(O$1,OrderBreakdown!$A$1:$H$1,0))</f>
        <v>3</v>
      </c>
      <c r="P1404" t="str">
        <f>INDEX(OrderBreakdown!$A$1:$H$8048,MATCH($A1404,OrderBreakdown!$A$1:$A$8048,0),MATCH(P$1,OrderBreakdown!$A$1:$H$1,0))</f>
        <v>Office Supplies</v>
      </c>
      <c r="Q1404" t="str">
        <f>INDEX(OrderBreakdown!$A$1:$H$8048,MATCH($A1404,OrderBreakdown!$A$1:$A$8048,0),MATCH(Q$1,OrderBreakdown!$A$1:$H$1,0))</f>
        <v>Art</v>
      </c>
    </row>
    <row r="1405" spans="1:17">
      <c r="A1405" t="s">
        <v>4306</v>
      </c>
      <c r="B1405" s="2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2">
        <v>41915</v>
      </c>
      <c r="I1405" t="s">
        <v>2897</v>
      </c>
      <c r="J1405" t="s">
        <v>70</v>
      </c>
      <c r="K1405" t="str">
        <f>INDEX(OrderBreakdown!$A$1:$H$8048,MATCH($A1405,OrderBreakdown!$A$1:$A$8048,0),MATCH(K$1,OrderBreakdown!$A$1:$H$1,0))</f>
        <v>SanDisk Memo Slips, Premium</v>
      </c>
      <c r="L1405">
        <f>INDEX(OrderBreakdown!$A$1:$H$8048,MATCH($A1405,OrderBreakdown!$A$1:$A$8048,0),MATCH(L$1,OrderBreakdown!$A$1:$H$1,0))</f>
        <v>0</v>
      </c>
      <c r="M1405">
        <f>INDEX(OrderBreakdown!$A$1:$H$8048,MATCH($A1405,OrderBreakdown!$A$1:$A$8048,0),MATCH(M$1,OrderBreakdown!$A$1:$H$1,0))</f>
        <v>68</v>
      </c>
      <c r="N1405">
        <f>INDEX(OrderBreakdown!$A$1:$H$8048,MATCH($A1405,OrderBreakdown!$A$1:$A$8048,0),MATCH(N$1,OrderBreakdown!$A$1:$H$1,0))</f>
        <v>26</v>
      </c>
      <c r="O1405">
        <f>INDEX(OrderBreakdown!$A$1:$H$8048,MATCH($A1405,OrderBreakdown!$A$1:$A$8048,0),MATCH(O$1,OrderBreakdown!$A$1:$H$1,0))</f>
        <v>4</v>
      </c>
      <c r="P1405" t="str">
        <f>INDEX(OrderBreakdown!$A$1:$H$8048,MATCH($A1405,OrderBreakdown!$A$1:$A$8048,0),MATCH(P$1,OrderBreakdown!$A$1:$H$1,0))</f>
        <v>Office Supplies</v>
      </c>
      <c r="Q1405" t="str">
        <f>INDEX(OrderBreakdown!$A$1:$H$8048,MATCH($A1405,OrderBreakdown!$A$1:$A$8048,0),MATCH(Q$1,OrderBreakdown!$A$1:$H$1,0))</f>
        <v>Paper</v>
      </c>
    </row>
    <row r="1406" spans="1:17">
      <c r="A1406" t="s">
        <v>4308</v>
      </c>
      <c r="B1406" s="2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2">
        <v>41917</v>
      </c>
      <c r="I1406" t="s">
        <v>2896</v>
      </c>
      <c r="J1406" t="s">
        <v>2177</v>
      </c>
      <c r="K1406" t="str">
        <f>INDEX(OrderBreakdown!$A$1:$H$8048,MATCH($A1406,OrderBreakdown!$A$1:$A$8048,0),MATCH(K$1,OrderBreakdown!$A$1:$H$1,0))</f>
        <v>Acco Binding Machine, Clear</v>
      </c>
      <c r="L1406">
        <f>INDEX(OrderBreakdown!$A$1:$H$8048,MATCH($A1406,OrderBreakdown!$A$1:$A$8048,0),MATCH(L$1,OrderBreakdown!$A$1:$H$1,0))</f>
        <v>0</v>
      </c>
      <c r="M1406">
        <f>INDEX(OrderBreakdown!$A$1:$H$8048,MATCH($A1406,OrderBreakdown!$A$1:$A$8048,0),MATCH(M$1,OrderBreakdown!$A$1:$H$1,0))</f>
        <v>152</v>
      </c>
      <c r="N1406">
        <f>INDEX(OrderBreakdown!$A$1:$H$8048,MATCH($A1406,OrderBreakdown!$A$1:$A$8048,0),MATCH(N$1,OrderBreakdown!$A$1:$H$1,0))</f>
        <v>17</v>
      </c>
      <c r="O1406">
        <f>INDEX(OrderBreakdown!$A$1:$H$8048,MATCH($A1406,OrderBreakdown!$A$1:$A$8048,0),MATCH(O$1,OrderBreakdown!$A$1:$H$1,0))</f>
        <v>3</v>
      </c>
      <c r="P1406" t="str">
        <f>INDEX(OrderBreakdown!$A$1:$H$8048,MATCH($A1406,OrderBreakdown!$A$1:$A$8048,0),MATCH(P$1,OrderBreakdown!$A$1:$H$1,0))</f>
        <v>Office Supplies</v>
      </c>
      <c r="Q1406" t="str">
        <f>INDEX(OrderBreakdown!$A$1:$H$8048,MATCH($A1406,OrderBreakdown!$A$1:$A$8048,0),MATCH(Q$1,OrderBreakdown!$A$1:$H$1,0))</f>
        <v>Binders</v>
      </c>
    </row>
    <row r="1407" spans="1:17">
      <c r="A1407" t="s">
        <v>4304</v>
      </c>
      <c r="B1407" s="2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2">
        <v>41915</v>
      </c>
      <c r="I1407" t="s">
        <v>2896</v>
      </c>
      <c r="J1407" t="s">
        <v>46</v>
      </c>
      <c r="K1407" t="str">
        <f>INDEX(OrderBreakdown!$A$1:$H$8048,MATCH($A1407,OrderBreakdown!$A$1:$A$8048,0),MATCH(K$1,OrderBreakdown!$A$1:$H$1,0))</f>
        <v>Safco Classic Bookcase, Traditional</v>
      </c>
      <c r="L1407">
        <f>INDEX(OrderBreakdown!$A$1:$H$8048,MATCH($A1407,OrderBreakdown!$A$1:$A$8048,0),MATCH(L$1,OrderBreakdown!$A$1:$H$1,0))</f>
        <v>0.1</v>
      </c>
      <c r="M1407">
        <f>INDEX(OrderBreakdown!$A$1:$H$8048,MATCH($A1407,OrderBreakdown!$A$1:$A$8048,0),MATCH(M$1,OrderBreakdown!$A$1:$H$1,0))</f>
        <v>1972</v>
      </c>
      <c r="N1407">
        <f>INDEX(OrderBreakdown!$A$1:$H$8048,MATCH($A1407,OrderBreakdown!$A$1:$A$8048,0),MATCH(N$1,OrderBreakdown!$A$1:$H$1,0))</f>
        <v>350</v>
      </c>
      <c r="O1407">
        <f>INDEX(OrderBreakdown!$A$1:$H$8048,MATCH($A1407,OrderBreakdown!$A$1:$A$8048,0),MATCH(O$1,OrderBreakdown!$A$1:$H$1,0))</f>
        <v>5</v>
      </c>
      <c r="P1407" t="str">
        <f>INDEX(OrderBreakdown!$A$1:$H$8048,MATCH($A1407,OrderBreakdown!$A$1:$A$8048,0),MATCH(P$1,OrderBreakdown!$A$1:$H$1,0))</f>
        <v>Furniture</v>
      </c>
      <c r="Q1407" t="str">
        <f>INDEX(OrderBreakdown!$A$1:$H$8048,MATCH($A1407,OrderBreakdown!$A$1:$A$8048,0),MATCH(Q$1,OrderBreakdown!$A$1:$H$1,0))</f>
        <v>Bookcases</v>
      </c>
    </row>
    <row r="1408" spans="1:17">
      <c r="A1408" t="s">
        <v>4305</v>
      </c>
      <c r="B1408" s="2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2">
        <v>41915</v>
      </c>
      <c r="I1408" t="s">
        <v>2896</v>
      </c>
      <c r="J1408" t="s">
        <v>210</v>
      </c>
      <c r="K1408" t="str">
        <f>INDEX(OrderBreakdown!$A$1:$H$8048,MATCH($A1408,OrderBreakdown!$A$1:$A$8048,0),MATCH(K$1,OrderBreakdown!$A$1:$H$1,0))</f>
        <v>Dania Library with Doors, Traditional</v>
      </c>
      <c r="L1408">
        <f>INDEX(OrderBreakdown!$A$1:$H$8048,MATCH($A1408,OrderBreakdown!$A$1:$A$8048,0),MATCH(L$1,OrderBreakdown!$A$1:$H$1,0))</f>
        <v>0.1</v>
      </c>
      <c r="M1408">
        <f>INDEX(OrderBreakdown!$A$1:$H$8048,MATCH($A1408,OrderBreakdown!$A$1:$A$8048,0),MATCH(M$1,OrderBreakdown!$A$1:$H$1,0))</f>
        <v>978</v>
      </c>
      <c r="N1408">
        <f>INDEX(OrderBreakdown!$A$1:$H$8048,MATCH($A1408,OrderBreakdown!$A$1:$A$8048,0),MATCH(N$1,OrderBreakdown!$A$1:$H$1,0))</f>
        <v>11</v>
      </c>
      <c r="O1408">
        <f>INDEX(OrderBreakdown!$A$1:$H$8048,MATCH($A1408,OrderBreakdown!$A$1:$A$8048,0),MATCH(O$1,OrderBreakdown!$A$1:$H$1,0))</f>
        <v>3</v>
      </c>
      <c r="P1408" t="str">
        <f>INDEX(OrderBreakdown!$A$1:$H$8048,MATCH($A1408,OrderBreakdown!$A$1:$A$8048,0),MATCH(P$1,OrderBreakdown!$A$1:$H$1,0))</f>
        <v>Furniture</v>
      </c>
      <c r="Q1408" t="str">
        <f>INDEX(OrderBreakdown!$A$1:$H$8048,MATCH($A1408,OrderBreakdown!$A$1:$A$8048,0),MATCH(Q$1,OrderBreakdown!$A$1:$H$1,0))</f>
        <v>Bookcases</v>
      </c>
    </row>
    <row r="1409" spans="1:17">
      <c r="A1409" t="s">
        <v>4301</v>
      </c>
      <c r="B1409" s="2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2">
        <v>41911</v>
      </c>
      <c r="I1409" t="s">
        <v>2895</v>
      </c>
      <c r="J1409" t="s">
        <v>46</v>
      </c>
      <c r="K1409" t="str">
        <f>INDEX(OrderBreakdown!$A$1:$H$8048,MATCH($A1409,OrderBreakdown!$A$1:$A$8048,0),MATCH(K$1,OrderBreakdown!$A$1:$H$1,0))</f>
        <v>Elite Letter Opener, Steel</v>
      </c>
      <c r="L1409">
        <f>INDEX(OrderBreakdown!$A$1:$H$8048,MATCH($A1409,OrderBreakdown!$A$1:$A$8048,0),MATCH(L$1,OrderBreakdown!$A$1:$H$1,0))</f>
        <v>0</v>
      </c>
      <c r="M1409">
        <f>INDEX(OrderBreakdown!$A$1:$H$8048,MATCH($A1409,OrderBreakdown!$A$1:$A$8048,0),MATCH(M$1,OrderBreakdown!$A$1:$H$1,0))</f>
        <v>72</v>
      </c>
      <c r="N1409">
        <f>INDEX(OrderBreakdown!$A$1:$H$8048,MATCH($A1409,OrderBreakdown!$A$1:$A$8048,0),MATCH(N$1,OrderBreakdown!$A$1:$H$1,0))</f>
        <v>10</v>
      </c>
      <c r="O1409">
        <f>INDEX(OrderBreakdown!$A$1:$H$8048,MATCH($A1409,OrderBreakdown!$A$1:$A$8048,0),MATCH(O$1,OrderBreakdown!$A$1:$H$1,0))</f>
        <v>3</v>
      </c>
      <c r="P1409" t="str">
        <f>INDEX(OrderBreakdown!$A$1:$H$8048,MATCH($A1409,OrderBreakdown!$A$1:$A$8048,0),MATCH(P$1,OrderBreakdown!$A$1:$H$1,0))</f>
        <v>Office Supplies</v>
      </c>
      <c r="Q1409" t="str">
        <f>INDEX(OrderBreakdown!$A$1:$H$8048,MATCH($A1409,OrderBreakdown!$A$1:$A$8048,0),MATCH(Q$1,OrderBreakdown!$A$1:$H$1,0))</f>
        <v>Supplies</v>
      </c>
    </row>
    <row r="1410" spans="1:17">
      <c r="A1410" t="s">
        <v>4302</v>
      </c>
      <c r="B1410" s="2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2">
        <v>41913</v>
      </c>
      <c r="I1410" t="s">
        <v>2894</v>
      </c>
      <c r="J1410" t="s">
        <v>303</v>
      </c>
      <c r="K1410" t="str">
        <f>INDEX(OrderBreakdown!$A$1:$H$8048,MATCH($A1410,OrderBreakdown!$A$1:$A$8048,0),MATCH(K$1,OrderBreakdown!$A$1:$H$1,0))</f>
        <v>Binney &amp; Smith Pens, Blue</v>
      </c>
      <c r="L1410">
        <f>INDEX(OrderBreakdown!$A$1:$H$8048,MATCH($A1410,OrderBreakdown!$A$1:$A$8048,0),MATCH(L$1,OrderBreakdown!$A$1:$H$1,0))</f>
        <v>0</v>
      </c>
      <c r="M1410">
        <f>INDEX(OrderBreakdown!$A$1:$H$8048,MATCH($A1410,OrderBreakdown!$A$1:$A$8048,0),MATCH(M$1,OrderBreakdown!$A$1:$H$1,0))</f>
        <v>60</v>
      </c>
      <c r="N1410">
        <f>INDEX(OrderBreakdown!$A$1:$H$8048,MATCH($A1410,OrderBreakdown!$A$1:$A$8048,0),MATCH(N$1,OrderBreakdown!$A$1:$H$1,0))</f>
        <v>25</v>
      </c>
      <c r="O1410">
        <f>INDEX(OrderBreakdown!$A$1:$H$8048,MATCH($A1410,OrderBreakdown!$A$1:$A$8048,0),MATCH(O$1,OrderBreakdown!$A$1:$H$1,0))</f>
        <v>5</v>
      </c>
      <c r="P1410" t="str">
        <f>INDEX(OrderBreakdown!$A$1:$H$8048,MATCH($A1410,OrderBreakdown!$A$1:$A$8048,0),MATCH(P$1,OrderBreakdown!$A$1:$H$1,0))</f>
        <v>Office Supplies</v>
      </c>
      <c r="Q1410" t="str">
        <f>INDEX(OrderBreakdown!$A$1:$H$8048,MATCH($A1410,OrderBreakdown!$A$1:$A$8048,0),MATCH(Q$1,OrderBreakdown!$A$1:$H$1,0))</f>
        <v>Art</v>
      </c>
    </row>
    <row r="1411" spans="1:17">
      <c r="A1411" t="s">
        <v>4307</v>
      </c>
      <c r="B1411" s="2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2">
        <v>41915</v>
      </c>
      <c r="I1411" t="s">
        <v>2896</v>
      </c>
      <c r="J1411" t="s">
        <v>826</v>
      </c>
      <c r="K1411" t="str">
        <f>INDEX(OrderBreakdown!$A$1:$H$8048,MATCH($A1411,OrderBreakdown!$A$1:$A$8048,0),MATCH(K$1,OrderBreakdown!$A$1:$H$1,0))</f>
        <v>Sharp Wireless Fax, Color</v>
      </c>
      <c r="L1411">
        <f>INDEX(OrderBreakdown!$A$1:$H$8048,MATCH($A1411,OrderBreakdown!$A$1:$A$8048,0),MATCH(L$1,OrderBreakdown!$A$1:$H$1,0))</f>
        <v>0.5</v>
      </c>
      <c r="M1411">
        <f>INDEX(OrderBreakdown!$A$1:$H$8048,MATCH($A1411,OrderBreakdown!$A$1:$A$8048,0),MATCH(M$1,OrderBreakdown!$A$1:$H$1,0))</f>
        <v>179</v>
      </c>
      <c r="N1411">
        <f>INDEX(OrderBreakdown!$A$1:$H$8048,MATCH($A1411,OrderBreakdown!$A$1:$A$8048,0),MATCH(N$1,OrderBreakdown!$A$1:$H$1,0))</f>
        <v>-61</v>
      </c>
      <c r="O1411">
        <f>INDEX(OrderBreakdown!$A$1:$H$8048,MATCH($A1411,OrderBreakdown!$A$1:$A$8048,0),MATCH(O$1,OrderBreakdown!$A$1:$H$1,0))</f>
        <v>1</v>
      </c>
      <c r="P1411" t="str">
        <f>INDEX(OrderBreakdown!$A$1:$H$8048,MATCH($A1411,OrderBreakdown!$A$1:$A$8048,0),MATCH(P$1,OrderBreakdown!$A$1:$H$1,0))</f>
        <v>Technology</v>
      </c>
      <c r="Q1411" t="str">
        <f>INDEX(OrderBreakdown!$A$1:$H$8048,MATCH($A1411,OrderBreakdown!$A$1:$A$8048,0),MATCH(Q$1,OrderBreakdown!$A$1:$H$1,0))</f>
        <v>Copiers</v>
      </c>
    </row>
    <row r="1412" spans="1:17">
      <c r="A1412" t="s">
        <v>4303</v>
      </c>
      <c r="B1412" s="2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2">
        <v>41913</v>
      </c>
      <c r="I1412" t="s">
        <v>2897</v>
      </c>
      <c r="J1412" t="s">
        <v>95</v>
      </c>
      <c r="K1412" t="str">
        <f>INDEX(OrderBreakdown!$A$1:$H$8048,MATCH($A1412,OrderBreakdown!$A$1:$A$8048,0),MATCH(K$1,OrderBreakdown!$A$1:$H$1,0))</f>
        <v>Brother Personal Copier, Digital</v>
      </c>
      <c r="L1412">
        <f>INDEX(OrderBreakdown!$A$1:$H$8048,MATCH($A1412,OrderBreakdown!$A$1:$A$8048,0),MATCH(L$1,OrderBreakdown!$A$1:$H$1,0))</f>
        <v>0.5</v>
      </c>
      <c r="M1412">
        <f>INDEX(OrderBreakdown!$A$1:$H$8048,MATCH($A1412,OrderBreakdown!$A$1:$A$8048,0),MATCH(M$1,OrderBreakdown!$A$1:$H$1,0))</f>
        <v>214</v>
      </c>
      <c r="N1412">
        <f>INDEX(OrderBreakdown!$A$1:$H$8048,MATCH($A1412,OrderBreakdown!$A$1:$A$8048,0),MATCH(N$1,OrderBreakdown!$A$1:$H$1,0))</f>
        <v>-205</v>
      </c>
      <c r="O1412">
        <f>INDEX(OrderBreakdown!$A$1:$H$8048,MATCH($A1412,OrderBreakdown!$A$1:$A$8048,0),MATCH(O$1,OrderBreakdown!$A$1:$H$1,0))</f>
        <v>3</v>
      </c>
      <c r="P1412" t="str">
        <f>INDEX(OrderBreakdown!$A$1:$H$8048,MATCH($A1412,OrderBreakdown!$A$1:$A$8048,0),MATCH(P$1,OrderBreakdown!$A$1:$H$1,0))</f>
        <v>Technology</v>
      </c>
      <c r="Q1412" t="str">
        <f>INDEX(OrderBreakdown!$A$1:$H$8048,MATCH($A1412,OrderBreakdown!$A$1:$A$8048,0),MATCH(Q$1,OrderBreakdown!$A$1:$H$1,0))</f>
        <v>Copiers</v>
      </c>
    </row>
    <row r="1413" spans="1:17">
      <c r="A1413" t="s">
        <v>4311</v>
      </c>
      <c r="B1413" s="2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2">
        <v>41917</v>
      </c>
      <c r="I1413" t="s">
        <v>2897</v>
      </c>
      <c r="J1413" t="s">
        <v>70</v>
      </c>
      <c r="K1413" t="str">
        <f>INDEX(OrderBreakdown!$A$1:$H$8048,MATCH($A1413,OrderBreakdown!$A$1:$A$8048,0),MATCH(K$1,OrderBreakdown!$A$1:$H$1,0))</f>
        <v>Boston Pencil Sharpener, Easy-Erase</v>
      </c>
      <c r="L1413">
        <f>INDEX(OrderBreakdown!$A$1:$H$8048,MATCH($A1413,OrderBreakdown!$A$1:$A$8048,0),MATCH(L$1,OrderBreakdown!$A$1:$H$1,0))</f>
        <v>0</v>
      </c>
      <c r="M1413">
        <f>INDEX(OrderBreakdown!$A$1:$H$8048,MATCH($A1413,OrderBreakdown!$A$1:$A$8048,0),MATCH(M$1,OrderBreakdown!$A$1:$H$1,0))</f>
        <v>181</v>
      </c>
      <c r="N1413">
        <f>INDEX(OrderBreakdown!$A$1:$H$8048,MATCH($A1413,OrderBreakdown!$A$1:$A$8048,0),MATCH(N$1,OrderBreakdown!$A$1:$H$1,0))</f>
        <v>29</v>
      </c>
      <c r="O1413">
        <f>INDEX(OrderBreakdown!$A$1:$H$8048,MATCH($A1413,OrderBreakdown!$A$1:$A$8048,0),MATCH(O$1,OrderBreakdown!$A$1:$H$1,0))</f>
        <v>6</v>
      </c>
      <c r="P1413" t="str">
        <f>INDEX(OrderBreakdown!$A$1:$H$8048,MATCH($A1413,OrderBreakdown!$A$1:$A$8048,0),MATCH(P$1,OrderBreakdown!$A$1:$H$1,0))</f>
        <v>Office Supplies</v>
      </c>
      <c r="Q1413" t="str">
        <f>INDEX(OrderBreakdown!$A$1:$H$8048,MATCH($A1413,OrderBreakdown!$A$1:$A$8048,0),MATCH(Q$1,OrderBreakdown!$A$1:$H$1,0))</f>
        <v>Art</v>
      </c>
    </row>
    <row r="1414" spans="1:17">
      <c r="A1414" t="s">
        <v>4310</v>
      </c>
      <c r="B1414" s="2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2">
        <v>41914</v>
      </c>
      <c r="I1414" t="s">
        <v>2897</v>
      </c>
      <c r="J1414" t="s">
        <v>347</v>
      </c>
      <c r="K1414" t="str">
        <f>INDEX(OrderBreakdown!$A$1:$H$8048,MATCH($A1414,OrderBreakdown!$A$1:$A$8048,0),MATCH(K$1,OrderBreakdown!$A$1:$H$1,0))</f>
        <v>Breville Coffee Grinder, White</v>
      </c>
      <c r="L1414">
        <f>INDEX(OrderBreakdown!$A$1:$H$8048,MATCH($A1414,OrderBreakdown!$A$1:$A$8048,0),MATCH(L$1,OrderBreakdown!$A$1:$H$1,0))</f>
        <v>0.6</v>
      </c>
      <c r="M1414">
        <f>INDEX(OrderBreakdown!$A$1:$H$8048,MATCH($A1414,OrderBreakdown!$A$1:$A$8048,0),MATCH(M$1,OrderBreakdown!$A$1:$H$1,0))</f>
        <v>72</v>
      </c>
      <c r="N1414">
        <f>INDEX(OrderBreakdown!$A$1:$H$8048,MATCH($A1414,OrderBreakdown!$A$1:$A$8048,0),MATCH(N$1,OrderBreakdown!$A$1:$H$1,0))</f>
        <v>-103</v>
      </c>
      <c r="O1414">
        <f>INDEX(OrderBreakdown!$A$1:$H$8048,MATCH($A1414,OrderBreakdown!$A$1:$A$8048,0),MATCH(O$1,OrderBreakdown!$A$1:$H$1,0))</f>
        <v>3</v>
      </c>
      <c r="P1414" t="str">
        <f>INDEX(OrderBreakdown!$A$1:$H$8048,MATCH($A1414,OrderBreakdown!$A$1:$A$8048,0),MATCH(P$1,OrderBreakdown!$A$1:$H$1,0))</f>
        <v>Office Supplies</v>
      </c>
      <c r="Q1414" t="str">
        <f>INDEX(OrderBreakdown!$A$1:$H$8048,MATCH($A1414,OrderBreakdown!$A$1:$A$8048,0),MATCH(Q$1,OrderBreakdown!$A$1:$H$1,0))</f>
        <v>Appliances</v>
      </c>
    </row>
    <row r="1415" spans="1:17">
      <c r="A1415" t="s">
        <v>4309</v>
      </c>
      <c r="B1415" s="2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2">
        <v>41912</v>
      </c>
      <c r="I1415" t="s">
        <v>2895</v>
      </c>
      <c r="J1415" t="s">
        <v>46</v>
      </c>
      <c r="K1415" t="str">
        <f>INDEX(OrderBreakdown!$A$1:$H$8048,MATCH($A1415,OrderBreakdown!$A$1:$A$8048,0),MATCH(K$1,OrderBreakdown!$A$1:$H$1,0))</f>
        <v>Avery 3-Hole Punch, Recycled</v>
      </c>
      <c r="L1415">
        <f>INDEX(OrderBreakdown!$A$1:$H$8048,MATCH($A1415,OrderBreakdown!$A$1:$A$8048,0),MATCH(L$1,OrderBreakdown!$A$1:$H$1,0))</f>
        <v>0</v>
      </c>
      <c r="M1415">
        <f>INDEX(OrderBreakdown!$A$1:$H$8048,MATCH($A1415,OrderBreakdown!$A$1:$A$8048,0),MATCH(M$1,OrderBreakdown!$A$1:$H$1,0))</f>
        <v>28</v>
      </c>
      <c r="N1415">
        <f>INDEX(OrderBreakdown!$A$1:$H$8048,MATCH($A1415,OrderBreakdown!$A$1:$A$8048,0),MATCH(N$1,OrderBreakdown!$A$1:$H$1,0))</f>
        <v>0</v>
      </c>
      <c r="O1415">
        <f>INDEX(OrderBreakdown!$A$1:$H$8048,MATCH($A1415,OrderBreakdown!$A$1:$A$8048,0),MATCH(O$1,OrderBreakdown!$A$1:$H$1,0))</f>
        <v>1</v>
      </c>
      <c r="P1415" t="str">
        <f>INDEX(OrderBreakdown!$A$1:$H$8048,MATCH($A1415,OrderBreakdown!$A$1:$A$8048,0),MATCH(P$1,OrderBreakdown!$A$1:$H$1,0))</f>
        <v>Office Supplies</v>
      </c>
      <c r="Q1415" t="str">
        <f>INDEX(OrderBreakdown!$A$1:$H$8048,MATCH($A1415,OrderBreakdown!$A$1:$A$8048,0),MATCH(Q$1,OrderBreakdown!$A$1:$H$1,0))</f>
        <v>Binders</v>
      </c>
    </row>
    <row r="1416" spans="1:17">
      <c r="A1416" t="s">
        <v>4315</v>
      </c>
      <c r="B1416" s="2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2">
        <v>41921</v>
      </c>
      <c r="I1416" t="s">
        <v>2896</v>
      </c>
      <c r="J1416" t="s">
        <v>127</v>
      </c>
      <c r="K1416" t="str">
        <f>INDEX(OrderBreakdown!$A$1:$H$8048,MATCH($A1416,OrderBreakdown!$A$1:$A$8048,0),MATCH(K$1,OrderBreakdown!$A$1:$H$1,0))</f>
        <v>SAFCO Chairmat, Set of Two</v>
      </c>
      <c r="L1416">
        <f>INDEX(OrderBreakdown!$A$1:$H$8048,MATCH($A1416,OrderBreakdown!$A$1:$A$8048,0),MATCH(L$1,OrderBreakdown!$A$1:$H$1,0))</f>
        <v>0.2</v>
      </c>
      <c r="M1416">
        <f>INDEX(OrderBreakdown!$A$1:$H$8048,MATCH($A1416,OrderBreakdown!$A$1:$A$8048,0),MATCH(M$1,OrderBreakdown!$A$1:$H$1,0))</f>
        <v>149</v>
      </c>
      <c r="N1416">
        <f>INDEX(OrderBreakdown!$A$1:$H$8048,MATCH($A1416,OrderBreakdown!$A$1:$A$8048,0),MATCH(N$1,OrderBreakdown!$A$1:$H$1,0))</f>
        <v>33</v>
      </c>
      <c r="O1416">
        <f>INDEX(OrderBreakdown!$A$1:$H$8048,MATCH($A1416,OrderBreakdown!$A$1:$A$8048,0),MATCH(O$1,OrderBreakdown!$A$1:$H$1,0))</f>
        <v>3</v>
      </c>
      <c r="P1416" t="str">
        <f>INDEX(OrderBreakdown!$A$1:$H$8048,MATCH($A1416,OrderBreakdown!$A$1:$A$8048,0),MATCH(P$1,OrderBreakdown!$A$1:$H$1,0))</f>
        <v>Furniture</v>
      </c>
      <c r="Q1416" t="str">
        <f>INDEX(OrderBreakdown!$A$1:$H$8048,MATCH($A1416,OrderBreakdown!$A$1:$A$8048,0),MATCH(Q$1,OrderBreakdown!$A$1:$H$1,0))</f>
        <v>Chairs</v>
      </c>
    </row>
    <row r="1417" spans="1:17">
      <c r="A1417" t="s">
        <v>4314</v>
      </c>
      <c r="B1417" s="2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2">
        <v>41920</v>
      </c>
      <c r="I1417" t="s">
        <v>2896</v>
      </c>
      <c r="J1417" t="s">
        <v>2887</v>
      </c>
      <c r="K1417" t="str">
        <f>INDEX(OrderBreakdown!$A$1:$H$8048,MATCH($A1417,OrderBreakdown!$A$1:$A$8048,0),MATCH(K$1,OrderBreakdown!$A$1:$H$1,0))</f>
        <v>Ikea Classic Bookcase, Traditional</v>
      </c>
      <c r="L1417">
        <f>INDEX(OrderBreakdown!$A$1:$H$8048,MATCH($A1417,OrderBreakdown!$A$1:$A$8048,0),MATCH(L$1,OrderBreakdown!$A$1:$H$1,0))</f>
        <v>0.1</v>
      </c>
      <c r="M1417">
        <f>INDEX(OrderBreakdown!$A$1:$H$8048,MATCH($A1417,OrderBreakdown!$A$1:$A$8048,0),MATCH(M$1,OrderBreakdown!$A$1:$H$1,0))</f>
        <v>1853</v>
      </c>
      <c r="N1417">
        <f>INDEX(OrderBreakdown!$A$1:$H$8048,MATCH($A1417,OrderBreakdown!$A$1:$A$8048,0),MATCH(N$1,OrderBreakdown!$A$1:$H$1,0))</f>
        <v>576</v>
      </c>
      <c r="O1417">
        <f>INDEX(OrderBreakdown!$A$1:$H$8048,MATCH($A1417,OrderBreakdown!$A$1:$A$8048,0),MATCH(O$1,OrderBreakdown!$A$1:$H$1,0))</f>
        <v>5</v>
      </c>
      <c r="P1417" t="str">
        <f>INDEX(OrderBreakdown!$A$1:$H$8048,MATCH($A1417,OrderBreakdown!$A$1:$A$8048,0),MATCH(P$1,OrderBreakdown!$A$1:$H$1,0))</f>
        <v>Furniture</v>
      </c>
      <c r="Q1417" t="str">
        <f>INDEX(OrderBreakdown!$A$1:$H$8048,MATCH($A1417,OrderBreakdown!$A$1:$A$8048,0),MATCH(Q$1,OrderBreakdown!$A$1:$H$1,0))</f>
        <v>Bookcases</v>
      </c>
    </row>
    <row r="1418" spans="1:17">
      <c r="A1418" t="s">
        <v>4312</v>
      </c>
      <c r="B1418" s="2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2">
        <v>41916</v>
      </c>
      <c r="I1418" t="s">
        <v>2894</v>
      </c>
      <c r="J1418" t="s">
        <v>317</v>
      </c>
      <c r="K1418" t="str">
        <f>INDEX(OrderBreakdown!$A$1:$H$8048,MATCH($A1418,OrderBreakdown!$A$1:$A$8048,0),MATCH(K$1,OrderBreakdown!$A$1:$H$1,0))</f>
        <v>Kraft Mailers, Security-Tint</v>
      </c>
      <c r="L1418">
        <f>INDEX(OrderBreakdown!$A$1:$H$8048,MATCH($A1418,OrderBreakdown!$A$1:$A$8048,0),MATCH(L$1,OrderBreakdown!$A$1:$H$1,0))</f>
        <v>0.5</v>
      </c>
      <c r="M1418">
        <f>INDEX(OrderBreakdown!$A$1:$H$8048,MATCH($A1418,OrderBreakdown!$A$1:$A$8048,0),MATCH(M$1,OrderBreakdown!$A$1:$H$1,0))</f>
        <v>100</v>
      </c>
      <c r="N1418">
        <f>INDEX(OrderBreakdown!$A$1:$H$8048,MATCH($A1418,OrderBreakdown!$A$1:$A$8048,0),MATCH(N$1,OrderBreakdown!$A$1:$H$1,0))</f>
        <v>-90</v>
      </c>
      <c r="O1418">
        <f>INDEX(OrderBreakdown!$A$1:$H$8048,MATCH($A1418,OrderBreakdown!$A$1:$A$8048,0),MATCH(O$1,OrderBreakdown!$A$1:$H$1,0))</f>
        <v>5</v>
      </c>
      <c r="P1418" t="str">
        <f>INDEX(OrderBreakdown!$A$1:$H$8048,MATCH($A1418,OrderBreakdown!$A$1:$A$8048,0),MATCH(P$1,OrderBreakdown!$A$1:$H$1,0))</f>
        <v>Office Supplies</v>
      </c>
      <c r="Q1418" t="str">
        <f>INDEX(OrderBreakdown!$A$1:$H$8048,MATCH($A1418,OrderBreakdown!$A$1:$A$8048,0),MATCH(Q$1,OrderBreakdown!$A$1:$H$1,0))</f>
        <v>Envelopes</v>
      </c>
    </row>
    <row r="1419" spans="1:17">
      <c r="A1419" t="s">
        <v>4313</v>
      </c>
      <c r="B1419" s="2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2">
        <v>41918</v>
      </c>
      <c r="I1419" t="s">
        <v>2896</v>
      </c>
      <c r="J1419" t="s">
        <v>397</v>
      </c>
      <c r="K1419" t="str">
        <f>INDEX(OrderBreakdown!$A$1:$H$8048,MATCH($A1419,OrderBreakdown!$A$1:$A$8048,0),MATCH(K$1,OrderBreakdown!$A$1:$H$1,0))</f>
        <v>BIC Highlighters, Fluorescent</v>
      </c>
      <c r="L1419">
        <f>INDEX(OrderBreakdown!$A$1:$H$8048,MATCH($A1419,OrderBreakdown!$A$1:$A$8048,0),MATCH(L$1,OrderBreakdown!$A$1:$H$1,0))</f>
        <v>0</v>
      </c>
      <c r="M1419">
        <f>INDEX(OrderBreakdown!$A$1:$H$8048,MATCH($A1419,OrderBreakdown!$A$1:$A$8048,0),MATCH(M$1,OrderBreakdown!$A$1:$H$1,0))</f>
        <v>81</v>
      </c>
      <c r="N1419">
        <f>INDEX(OrderBreakdown!$A$1:$H$8048,MATCH($A1419,OrderBreakdown!$A$1:$A$8048,0),MATCH(N$1,OrderBreakdown!$A$1:$H$1,0))</f>
        <v>27</v>
      </c>
      <c r="O1419">
        <f>INDEX(OrderBreakdown!$A$1:$H$8048,MATCH($A1419,OrderBreakdown!$A$1:$A$8048,0),MATCH(O$1,OrderBreakdown!$A$1:$H$1,0))</f>
        <v>4</v>
      </c>
      <c r="P1419" t="str">
        <f>INDEX(OrderBreakdown!$A$1:$H$8048,MATCH($A1419,OrderBreakdown!$A$1:$A$8048,0),MATCH(P$1,OrderBreakdown!$A$1:$H$1,0))</f>
        <v>Office Supplies</v>
      </c>
      <c r="Q1419" t="str">
        <f>INDEX(OrderBreakdown!$A$1:$H$8048,MATCH($A1419,OrderBreakdown!$A$1:$A$8048,0),MATCH(Q$1,OrderBreakdown!$A$1:$H$1,0))</f>
        <v>Art</v>
      </c>
    </row>
    <row r="1420" spans="1:17">
      <c r="A1420" t="s">
        <v>4316</v>
      </c>
      <c r="B1420" s="2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2">
        <v>41920</v>
      </c>
      <c r="I1420" t="s">
        <v>2896</v>
      </c>
      <c r="J1420" t="s">
        <v>46</v>
      </c>
      <c r="K1420" t="str">
        <f>INDEX(OrderBreakdown!$A$1:$H$8048,MATCH($A1420,OrderBreakdown!$A$1:$A$8048,0),MATCH(K$1,OrderBreakdown!$A$1:$H$1,0))</f>
        <v>Memorex Flash Drive, Bluetooth</v>
      </c>
      <c r="L1420">
        <f>INDEX(OrderBreakdown!$A$1:$H$8048,MATCH($A1420,OrderBreakdown!$A$1:$A$8048,0),MATCH(L$1,OrderBreakdown!$A$1:$H$1,0))</f>
        <v>0</v>
      </c>
      <c r="M1420">
        <f>INDEX(OrderBreakdown!$A$1:$H$8048,MATCH($A1420,OrderBreakdown!$A$1:$A$8048,0),MATCH(M$1,OrderBreakdown!$A$1:$H$1,0))</f>
        <v>88</v>
      </c>
      <c r="N1420">
        <f>INDEX(OrderBreakdown!$A$1:$H$8048,MATCH($A1420,OrderBreakdown!$A$1:$A$8048,0),MATCH(N$1,OrderBreakdown!$A$1:$H$1,0))</f>
        <v>18</v>
      </c>
      <c r="O1420">
        <f>INDEX(OrderBreakdown!$A$1:$H$8048,MATCH($A1420,OrderBreakdown!$A$1:$A$8048,0),MATCH(O$1,OrderBreakdown!$A$1:$H$1,0))</f>
        <v>3</v>
      </c>
      <c r="P1420" t="str">
        <f>INDEX(OrderBreakdown!$A$1:$H$8048,MATCH($A1420,OrderBreakdown!$A$1:$A$8048,0),MATCH(P$1,OrderBreakdown!$A$1:$H$1,0))</f>
        <v>Technology</v>
      </c>
      <c r="Q1420" t="str">
        <f>INDEX(OrderBreakdown!$A$1:$H$8048,MATCH($A1420,OrderBreakdown!$A$1:$A$8048,0),MATCH(Q$1,OrderBreakdown!$A$1:$H$1,0))</f>
        <v>Accessories</v>
      </c>
    </row>
    <row r="1421" spans="1:17">
      <c r="A1421" t="s">
        <v>4317</v>
      </c>
      <c r="B1421" s="2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2">
        <v>41923</v>
      </c>
      <c r="I1421" t="s">
        <v>2896</v>
      </c>
      <c r="J1421" t="s">
        <v>816</v>
      </c>
      <c r="K1421" t="str">
        <f>INDEX(OrderBreakdown!$A$1:$H$8048,MATCH($A1421,OrderBreakdown!$A$1:$A$8048,0),MATCH(K$1,OrderBreakdown!$A$1:$H$1,0))</f>
        <v>Advantus Light Bulb, Black</v>
      </c>
      <c r="L1421">
        <f>INDEX(OrderBreakdown!$A$1:$H$8048,MATCH($A1421,OrderBreakdown!$A$1:$A$8048,0),MATCH(L$1,OrderBreakdown!$A$1:$H$1,0))</f>
        <v>0</v>
      </c>
      <c r="M1421">
        <f>INDEX(OrderBreakdown!$A$1:$H$8048,MATCH($A1421,OrderBreakdown!$A$1:$A$8048,0),MATCH(M$1,OrderBreakdown!$A$1:$H$1,0))</f>
        <v>40</v>
      </c>
      <c r="N1421">
        <f>INDEX(OrderBreakdown!$A$1:$H$8048,MATCH($A1421,OrderBreakdown!$A$1:$A$8048,0),MATCH(N$1,OrderBreakdown!$A$1:$H$1,0))</f>
        <v>19</v>
      </c>
      <c r="O1421">
        <f>INDEX(OrderBreakdown!$A$1:$H$8048,MATCH($A1421,OrderBreakdown!$A$1:$A$8048,0),MATCH(O$1,OrderBreakdown!$A$1:$H$1,0))</f>
        <v>2</v>
      </c>
      <c r="P1421" t="str">
        <f>INDEX(OrderBreakdown!$A$1:$H$8048,MATCH($A1421,OrderBreakdown!$A$1:$A$8048,0),MATCH(P$1,OrderBreakdown!$A$1:$H$1,0))</f>
        <v>Furniture</v>
      </c>
      <c r="Q1421" t="str">
        <f>INDEX(OrderBreakdown!$A$1:$H$8048,MATCH($A1421,OrderBreakdown!$A$1:$A$8048,0),MATCH(Q$1,OrderBreakdown!$A$1:$H$1,0))</f>
        <v>Furnishings</v>
      </c>
    </row>
    <row r="1422" spans="1:17">
      <c r="A1422" t="s">
        <v>4321</v>
      </c>
      <c r="B1422" s="2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2">
        <v>41923</v>
      </c>
      <c r="I1422" t="s">
        <v>2896</v>
      </c>
      <c r="J1422" t="s">
        <v>50</v>
      </c>
      <c r="K1422" t="str">
        <f>INDEX(OrderBreakdown!$A$1:$H$8048,MATCH($A1422,OrderBreakdown!$A$1:$A$8048,0),MATCH(K$1,OrderBreakdown!$A$1:$H$1,0))</f>
        <v>Chromcraft Round Table, Adjustable Height</v>
      </c>
      <c r="L1422">
        <f>INDEX(OrderBreakdown!$A$1:$H$8048,MATCH($A1422,OrderBreakdown!$A$1:$A$8048,0),MATCH(L$1,OrderBreakdown!$A$1:$H$1,0))</f>
        <v>0.35</v>
      </c>
      <c r="M1422">
        <f>INDEX(OrderBreakdown!$A$1:$H$8048,MATCH($A1422,OrderBreakdown!$A$1:$A$8048,0),MATCH(M$1,OrderBreakdown!$A$1:$H$1,0))</f>
        <v>915</v>
      </c>
      <c r="N1422">
        <f>INDEX(OrderBreakdown!$A$1:$H$8048,MATCH($A1422,OrderBreakdown!$A$1:$A$8048,0),MATCH(N$1,OrderBreakdown!$A$1:$H$1,0))</f>
        <v>-99</v>
      </c>
      <c r="O1422">
        <f>INDEX(OrderBreakdown!$A$1:$H$8048,MATCH($A1422,OrderBreakdown!$A$1:$A$8048,0),MATCH(O$1,OrderBreakdown!$A$1:$H$1,0))</f>
        <v>3</v>
      </c>
      <c r="P1422" t="str">
        <f>INDEX(OrderBreakdown!$A$1:$H$8048,MATCH($A1422,OrderBreakdown!$A$1:$A$8048,0),MATCH(P$1,OrderBreakdown!$A$1:$H$1,0))</f>
        <v>Furniture</v>
      </c>
      <c r="Q1422" t="str">
        <f>INDEX(OrderBreakdown!$A$1:$H$8048,MATCH($A1422,OrderBreakdown!$A$1:$A$8048,0),MATCH(Q$1,OrderBreakdown!$A$1:$H$1,0))</f>
        <v>Tables</v>
      </c>
    </row>
    <row r="1423" spans="1:17">
      <c r="A1423" t="s">
        <v>4319</v>
      </c>
      <c r="B1423" s="2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2">
        <v>41919</v>
      </c>
      <c r="I1423" t="s">
        <v>2897</v>
      </c>
      <c r="J1423" t="s">
        <v>46</v>
      </c>
      <c r="K1423" t="str">
        <f>INDEX(OrderBreakdown!$A$1:$H$8048,MATCH($A1423,OrderBreakdown!$A$1:$A$8048,0),MATCH(K$1,OrderBreakdown!$A$1:$H$1,0))</f>
        <v>Sanford Canvas, Fluorescent</v>
      </c>
      <c r="L1423">
        <f>INDEX(OrderBreakdown!$A$1:$H$8048,MATCH($A1423,OrderBreakdown!$A$1:$A$8048,0),MATCH(L$1,OrderBreakdown!$A$1:$H$1,0))</f>
        <v>0</v>
      </c>
      <c r="M1423">
        <f>INDEX(OrderBreakdown!$A$1:$H$8048,MATCH($A1423,OrderBreakdown!$A$1:$A$8048,0),MATCH(M$1,OrderBreakdown!$A$1:$H$1,0))</f>
        <v>207</v>
      </c>
      <c r="N1423">
        <f>INDEX(OrderBreakdown!$A$1:$H$8048,MATCH($A1423,OrderBreakdown!$A$1:$A$8048,0),MATCH(N$1,OrderBreakdown!$A$1:$H$1,0))</f>
        <v>77</v>
      </c>
      <c r="O1423">
        <f>INDEX(OrderBreakdown!$A$1:$H$8048,MATCH($A1423,OrderBreakdown!$A$1:$A$8048,0),MATCH(O$1,OrderBreakdown!$A$1:$H$1,0))</f>
        <v>4</v>
      </c>
      <c r="P1423" t="str">
        <f>INDEX(OrderBreakdown!$A$1:$H$8048,MATCH($A1423,OrderBreakdown!$A$1:$A$8048,0),MATCH(P$1,OrderBreakdown!$A$1:$H$1,0))</f>
        <v>Office Supplies</v>
      </c>
      <c r="Q1423" t="str">
        <f>INDEX(OrderBreakdown!$A$1:$H$8048,MATCH($A1423,OrderBreakdown!$A$1:$A$8048,0),MATCH(Q$1,OrderBreakdown!$A$1:$H$1,0))</f>
        <v>Art</v>
      </c>
    </row>
    <row r="1424" spans="1:17">
      <c r="A1424" t="s">
        <v>4320</v>
      </c>
      <c r="B1424" s="2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2">
        <v>41923</v>
      </c>
      <c r="I1424" t="s">
        <v>2896</v>
      </c>
      <c r="J1424" t="s">
        <v>46</v>
      </c>
      <c r="K1424" t="str">
        <f>INDEX(OrderBreakdown!$A$1:$H$8048,MATCH($A1424,OrderBreakdown!$A$1:$A$8048,0),MATCH(K$1,OrderBreakdown!$A$1:$H$1,0))</f>
        <v>Office Star Executive Leather Armchair, Adjustable</v>
      </c>
      <c r="L1424">
        <f>INDEX(OrderBreakdown!$A$1:$H$8048,MATCH($A1424,OrderBreakdown!$A$1:$A$8048,0),MATCH(L$1,OrderBreakdown!$A$1:$H$1,0))</f>
        <v>0.1</v>
      </c>
      <c r="M1424">
        <f>INDEX(OrderBreakdown!$A$1:$H$8048,MATCH($A1424,OrderBreakdown!$A$1:$A$8048,0),MATCH(M$1,OrderBreakdown!$A$1:$H$1,0))</f>
        <v>837</v>
      </c>
      <c r="N1424">
        <f>INDEX(OrderBreakdown!$A$1:$H$8048,MATCH($A1424,OrderBreakdown!$A$1:$A$8048,0),MATCH(N$1,OrderBreakdown!$A$1:$H$1,0))</f>
        <v>288</v>
      </c>
      <c r="O1424">
        <f>INDEX(OrderBreakdown!$A$1:$H$8048,MATCH($A1424,OrderBreakdown!$A$1:$A$8048,0),MATCH(O$1,OrderBreakdown!$A$1:$H$1,0))</f>
        <v>2</v>
      </c>
      <c r="P1424" t="str">
        <f>INDEX(OrderBreakdown!$A$1:$H$8048,MATCH($A1424,OrderBreakdown!$A$1:$A$8048,0),MATCH(P$1,OrderBreakdown!$A$1:$H$1,0))</f>
        <v>Furniture</v>
      </c>
      <c r="Q1424" t="str">
        <f>INDEX(OrderBreakdown!$A$1:$H$8048,MATCH($A1424,OrderBreakdown!$A$1:$A$8048,0),MATCH(Q$1,OrderBreakdown!$A$1:$H$1,0))</f>
        <v>Chairs</v>
      </c>
    </row>
    <row r="1425" spans="1:17">
      <c r="A1425" t="s">
        <v>4318</v>
      </c>
      <c r="B1425" s="2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2">
        <v>41917</v>
      </c>
      <c r="I1425" t="s">
        <v>2895</v>
      </c>
      <c r="J1425" t="s">
        <v>2182</v>
      </c>
      <c r="K1425" t="str">
        <f>INDEX(OrderBreakdown!$A$1:$H$8048,MATCH($A1425,OrderBreakdown!$A$1:$A$8048,0),MATCH(K$1,OrderBreakdown!$A$1:$H$1,0))</f>
        <v>Memorex Numeric Keypad, Bluetooth</v>
      </c>
      <c r="L1425">
        <f>INDEX(OrderBreakdown!$A$1:$H$8048,MATCH($A1425,OrderBreakdown!$A$1:$A$8048,0),MATCH(L$1,OrderBreakdown!$A$1:$H$1,0))</f>
        <v>0</v>
      </c>
      <c r="M1425">
        <f>INDEX(OrderBreakdown!$A$1:$H$8048,MATCH($A1425,OrderBreakdown!$A$1:$A$8048,0),MATCH(M$1,OrderBreakdown!$A$1:$H$1,0))</f>
        <v>136</v>
      </c>
      <c r="N1425">
        <f>INDEX(OrderBreakdown!$A$1:$H$8048,MATCH($A1425,OrderBreakdown!$A$1:$A$8048,0),MATCH(N$1,OrderBreakdown!$A$1:$H$1,0))</f>
        <v>52</v>
      </c>
      <c r="O1425">
        <f>INDEX(OrderBreakdown!$A$1:$H$8048,MATCH($A1425,OrderBreakdown!$A$1:$A$8048,0),MATCH(O$1,OrderBreakdown!$A$1:$H$1,0))</f>
        <v>3</v>
      </c>
      <c r="P1425" t="str">
        <f>INDEX(OrderBreakdown!$A$1:$H$8048,MATCH($A1425,OrderBreakdown!$A$1:$A$8048,0),MATCH(P$1,OrderBreakdown!$A$1:$H$1,0))</f>
        <v>Technology</v>
      </c>
      <c r="Q1425" t="str">
        <f>INDEX(OrderBreakdown!$A$1:$H$8048,MATCH($A1425,OrderBreakdown!$A$1:$A$8048,0),MATCH(Q$1,OrderBreakdown!$A$1:$H$1,0))</f>
        <v>Accessories</v>
      </c>
    </row>
    <row r="1426" spans="1:17">
      <c r="A1426" t="s">
        <v>4322</v>
      </c>
      <c r="B1426" s="2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2">
        <v>41922</v>
      </c>
      <c r="I1426" t="s">
        <v>2896</v>
      </c>
      <c r="J1426" t="s">
        <v>210</v>
      </c>
      <c r="K1426" t="str">
        <f>INDEX(OrderBreakdown!$A$1:$H$8048,MATCH($A1426,OrderBreakdown!$A$1:$A$8048,0),MATCH(K$1,OrderBreakdown!$A$1:$H$1,0))</f>
        <v>Konica Phone, Wireless</v>
      </c>
      <c r="L1426">
        <f>INDEX(OrderBreakdown!$A$1:$H$8048,MATCH($A1426,OrderBreakdown!$A$1:$A$8048,0),MATCH(L$1,OrderBreakdown!$A$1:$H$1,0))</f>
        <v>0</v>
      </c>
      <c r="M1426">
        <f>INDEX(OrderBreakdown!$A$1:$H$8048,MATCH($A1426,OrderBreakdown!$A$1:$A$8048,0),MATCH(M$1,OrderBreakdown!$A$1:$H$1,0))</f>
        <v>172</v>
      </c>
      <c r="N1426">
        <f>INDEX(OrderBreakdown!$A$1:$H$8048,MATCH($A1426,OrderBreakdown!$A$1:$A$8048,0),MATCH(N$1,OrderBreakdown!$A$1:$H$1,0))</f>
        <v>34</v>
      </c>
      <c r="O1426">
        <f>INDEX(OrderBreakdown!$A$1:$H$8048,MATCH($A1426,OrderBreakdown!$A$1:$A$8048,0),MATCH(O$1,OrderBreakdown!$A$1:$H$1,0))</f>
        <v>2</v>
      </c>
      <c r="P1426" t="str">
        <f>INDEX(OrderBreakdown!$A$1:$H$8048,MATCH($A1426,OrderBreakdown!$A$1:$A$8048,0),MATCH(P$1,OrderBreakdown!$A$1:$H$1,0))</f>
        <v>Technology</v>
      </c>
      <c r="Q1426" t="str">
        <f>INDEX(OrderBreakdown!$A$1:$H$8048,MATCH($A1426,OrderBreakdown!$A$1:$A$8048,0),MATCH(Q$1,OrderBreakdown!$A$1:$H$1,0))</f>
        <v>Machines</v>
      </c>
    </row>
    <row r="1427" spans="1:17">
      <c r="A1427" t="s">
        <v>4323</v>
      </c>
      <c r="B1427" s="2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2">
        <v>41925</v>
      </c>
      <c r="I1427" t="s">
        <v>2896</v>
      </c>
      <c r="J1427" t="s">
        <v>1023</v>
      </c>
      <c r="K1427" t="str">
        <f>INDEX(OrderBreakdown!$A$1:$H$8048,MATCH($A1427,OrderBreakdown!$A$1:$A$8048,0),MATCH(K$1,OrderBreakdown!$A$1:$H$1,0))</f>
        <v>Sauder Floating Shelf Set, Mobile</v>
      </c>
      <c r="L1427">
        <f>INDEX(OrderBreakdown!$A$1:$H$8048,MATCH($A1427,OrderBreakdown!$A$1:$A$8048,0),MATCH(L$1,OrderBreakdown!$A$1:$H$1,0))</f>
        <v>0</v>
      </c>
      <c r="M1427">
        <f>INDEX(OrderBreakdown!$A$1:$H$8048,MATCH($A1427,OrderBreakdown!$A$1:$A$8048,0),MATCH(M$1,OrderBreakdown!$A$1:$H$1,0))</f>
        <v>591</v>
      </c>
      <c r="N1427">
        <f>INDEX(OrderBreakdown!$A$1:$H$8048,MATCH($A1427,OrderBreakdown!$A$1:$A$8048,0),MATCH(N$1,OrderBreakdown!$A$1:$H$1,0))</f>
        <v>219</v>
      </c>
      <c r="O1427">
        <f>INDEX(OrderBreakdown!$A$1:$H$8048,MATCH($A1427,OrderBreakdown!$A$1:$A$8048,0),MATCH(O$1,OrderBreakdown!$A$1:$H$1,0))</f>
        <v>3</v>
      </c>
      <c r="P1427" t="str">
        <f>INDEX(OrderBreakdown!$A$1:$H$8048,MATCH($A1427,OrderBreakdown!$A$1:$A$8048,0),MATCH(P$1,OrderBreakdown!$A$1:$H$1,0))</f>
        <v>Furniture</v>
      </c>
      <c r="Q1427" t="str">
        <f>INDEX(OrderBreakdown!$A$1:$H$8048,MATCH($A1427,OrderBreakdown!$A$1:$A$8048,0),MATCH(Q$1,OrderBreakdown!$A$1:$H$1,0))</f>
        <v>Bookcases</v>
      </c>
    </row>
    <row r="1428" spans="1:17">
      <c r="A1428" t="s">
        <v>4324</v>
      </c>
      <c r="B1428" s="2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2">
        <v>41923</v>
      </c>
      <c r="I1428" t="s">
        <v>2897</v>
      </c>
      <c r="J1428" t="s">
        <v>29</v>
      </c>
      <c r="K1428" t="str">
        <f>INDEX(OrderBreakdown!$A$1:$H$8048,MATCH($A1428,OrderBreakdown!$A$1:$A$8048,0),MATCH(K$1,OrderBreakdown!$A$1:$H$1,0))</f>
        <v>BIC Highlighters, Blue</v>
      </c>
      <c r="L1428">
        <f>INDEX(OrderBreakdown!$A$1:$H$8048,MATCH($A1428,OrderBreakdown!$A$1:$A$8048,0),MATCH(L$1,OrderBreakdown!$A$1:$H$1,0))</f>
        <v>0.5</v>
      </c>
      <c r="M1428">
        <f>INDEX(OrderBreakdown!$A$1:$H$8048,MATCH($A1428,OrderBreakdown!$A$1:$A$8048,0),MATCH(M$1,OrderBreakdown!$A$1:$H$1,0))</f>
        <v>38</v>
      </c>
      <c r="N1428">
        <f>INDEX(OrderBreakdown!$A$1:$H$8048,MATCH($A1428,OrderBreakdown!$A$1:$A$8048,0),MATCH(N$1,OrderBreakdown!$A$1:$H$1,0))</f>
        <v>-8</v>
      </c>
      <c r="O1428">
        <f>INDEX(OrderBreakdown!$A$1:$H$8048,MATCH($A1428,OrderBreakdown!$A$1:$A$8048,0),MATCH(O$1,OrderBreakdown!$A$1:$H$1,0))</f>
        <v>4</v>
      </c>
      <c r="P1428" t="str">
        <f>INDEX(OrderBreakdown!$A$1:$H$8048,MATCH($A1428,OrderBreakdown!$A$1:$A$8048,0),MATCH(P$1,OrderBreakdown!$A$1:$H$1,0))</f>
        <v>Office Supplies</v>
      </c>
      <c r="Q1428" t="str">
        <f>INDEX(OrderBreakdown!$A$1:$H$8048,MATCH($A1428,OrderBreakdown!$A$1:$A$8048,0),MATCH(Q$1,OrderBreakdown!$A$1:$H$1,0))</f>
        <v>Art</v>
      </c>
    </row>
    <row r="1429" spans="1:17">
      <c r="A1429" t="s">
        <v>4325</v>
      </c>
      <c r="B1429" s="2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2">
        <v>41924</v>
      </c>
      <c r="I1429" t="s">
        <v>2897</v>
      </c>
      <c r="J1429" t="s">
        <v>29</v>
      </c>
      <c r="K1429" t="str">
        <f>INDEX(OrderBreakdown!$A$1:$H$8048,MATCH($A1429,OrderBreakdown!$A$1:$A$8048,0),MATCH(K$1,OrderBreakdown!$A$1:$H$1,0))</f>
        <v>Boston Highlighters, Water Color</v>
      </c>
      <c r="L1429">
        <f>INDEX(OrderBreakdown!$A$1:$H$8048,MATCH($A1429,OrderBreakdown!$A$1:$A$8048,0),MATCH(L$1,OrderBreakdown!$A$1:$H$1,0))</f>
        <v>0</v>
      </c>
      <c r="M1429">
        <f>INDEX(OrderBreakdown!$A$1:$H$8048,MATCH($A1429,OrderBreakdown!$A$1:$A$8048,0),MATCH(M$1,OrderBreakdown!$A$1:$H$1,0))</f>
        <v>22</v>
      </c>
      <c r="N1429">
        <f>INDEX(OrderBreakdown!$A$1:$H$8048,MATCH($A1429,OrderBreakdown!$A$1:$A$8048,0),MATCH(N$1,OrderBreakdown!$A$1:$H$1,0))</f>
        <v>4</v>
      </c>
      <c r="O1429">
        <f>INDEX(OrderBreakdown!$A$1:$H$8048,MATCH($A1429,OrderBreakdown!$A$1:$A$8048,0),MATCH(O$1,OrderBreakdown!$A$1:$H$1,0))</f>
        <v>1</v>
      </c>
      <c r="P1429" t="str">
        <f>INDEX(OrderBreakdown!$A$1:$H$8048,MATCH($A1429,OrderBreakdown!$A$1:$A$8048,0),MATCH(P$1,OrderBreakdown!$A$1:$H$1,0))</f>
        <v>Office Supplies</v>
      </c>
      <c r="Q1429" t="str">
        <f>INDEX(OrderBreakdown!$A$1:$H$8048,MATCH($A1429,OrderBreakdown!$A$1:$A$8048,0),MATCH(Q$1,OrderBreakdown!$A$1:$H$1,0))</f>
        <v>Art</v>
      </c>
    </row>
    <row r="1430" spans="1:17">
      <c r="A1430" t="s">
        <v>4326</v>
      </c>
      <c r="B1430" s="2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2">
        <v>41928</v>
      </c>
      <c r="I1430" t="s">
        <v>2896</v>
      </c>
      <c r="J1430" t="s">
        <v>29</v>
      </c>
      <c r="K1430" t="str">
        <f>INDEX(OrderBreakdown!$A$1:$H$8048,MATCH($A1430,OrderBreakdown!$A$1:$A$8048,0),MATCH(K$1,OrderBreakdown!$A$1:$H$1,0))</f>
        <v>Eaton Computer Printout Paper, 8.5 x 11</v>
      </c>
      <c r="L1430">
        <f>INDEX(OrderBreakdown!$A$1:$H$8048,MATCH($A1430,OrderBreakdown!$A$1:$A$8048,0),MATCH(L$1,OrderBreakdown!$A$1:$H$1,0))</f>
        <v>0</v>
      </c>
      <c r="M1430">
        <f>INDEX(OrderBreakdown!$A$1:$H$8048,MATCH($A1430,OrderBreakdown!$A$1:$A$8048,0),MATCH(M$1,OrderBreakdown!$A$1:$H$1,0))</f>
        <v>123</v>
      </c>
      <c r="N1430">
        <f>INDEX(OrderBreakdown!$A$1:$H$8048,MATCH($A1430,OrderBreakdown!$A$1:$A$8048,0),MATCH(N$1,OrderBreakdown!$A$1:$H$1,0))</f>
        <v>56</v>
      </c>
      <c r="O1430">
        <f>INDEX(OrderBreakdown!$A$1:$H$8048,MATCH($A1430,OrderBreakdown!$A$1:$A$8048,0),MATCH(O$1,OrderBreakdown!$A$1:$H$1,0))</f>
        <v>4</v>
      </c>
      <c r="P1430" t="str">
        <f>INDEX(OrderBreakdown!$A$1:$H$8048,MATCH($A1430,OrderBreakdown!$A$1:$A$8048,0),MATCH(P$1,OrderBreakdown!$A$1:$H$1,0))</f>
        <v>Office Supplies</v>
      </c>
      <c r="Q1430" t="str">
        <f>INDEX(OrderBreakdown!$A$1:$H$8048,MATCH($A1430,OrderBreakdown!$A$1:$A$8048,0),MATCH(Q$1,OrderBreakdown!$A$1:$H$1,0))</f>
        <v>Paper</v>
      </c>
    </row>
    <row r="1431" spans="1:17">
      <c r="A1431" t="s">
        <v>4328</v>
      </c>
      <c r="B1431" s="2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2">
        <v>41930</v>
      </c>
      <c r="I1431" t="s">
        <v>2896</v>
      </c>
      <c r="J1431" t="s">
        <v>29</v>
      </c>
      <c r="K1431" t="str">
        <f>INDEX(OrderBreakdown!$A$1:$H$8048,MATCH($A1431,OrderBreakdown!$A$1:$A$8048,0),MATCH(K$1,OrderBreakdown!$A$1:$H$1,0))</f>
        <v>Apple Audio Dock, VoIP</v>
      </c>
      <c r="L1431">
        <f>INDEX(OrderBreakdown!$A$1:$H$8048,MATCH($A1431,OrderBreakdown!$A$1:$A$8048,0),MATCH(L$1,OrderBreakdown!$A$1:$H$1,0))</f>
        <v>0</v>
      </c>
      <c r="M1431">
        <f>INDEX(OrderBreakdown!$A$1:$H$8048,MATCH($A1431,OrderBreakdown!$A$1:$A$8048,0),MATCH(M$1,OrderBreakdown!$A$1:$H$1,0))</f>
        <v>334</v>
      </c>
      <c r="N1431">
        <f>INDEX(OrderBreakdown!$A$1:$H$8048,MATCH($A1431,OrderBreakdown!$A$1:$A$8048,0),MATCH(N$1,OrderBreakdown!$A$1:$H$1,0))</f>
        <v>107</v>
      </c>
      <c r="O1431">
        <f>INDEX(OrderBreakdown!$A$1:$H$8048,MATCH($A1431,OrderBreakdown!$A$1:$A$8048,0),MATCH(O$1,OrderBreakdown!$A$1:$H$1,0))</f>
        <v>2</v>
      </c>
      <c r="P1431" t="str">
        <f>INDEX(OrderBreakdown!$A$1:$H$8048,MATCH($A1431,OrderBreakdown!$A$1:$A$8048,0),MATCH(P$1,OrderBreakdown!$A$1:$H$1,0))</f>
        <v>Technology</v>
      </c>
      <c r="Q1431" t="str">
        <f>INDEX(OrderBreakdown!$A$1:$H$8048,MATCH($A1431,OrderBreakdown!$A$1:$A$8048,0),MATCH(Q$1,OrderBreakdown!$A$1:$H$1,0))</f>
        <v>Phones</v>
      </c>
    </row>
    <row r="1432" spans="1:17">
      <c r="A1432" t="s">
        <v>4327</v>
      </c>
      <c r="B1432" s="2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2">
        <v>41928</v>
      </c>
      <c r="I1432" t="s">
        <v>2896</v>
      </c>
      <c r="J1432" t="s">
        <v>46</v>
      </c>
      <c r="K1432" t="str">
        <f>INDEX(OrderBreakdown!$A$1:$H$8048,MATCH($A1432,OrderBreakdown!$A$1:$A$8048,0),MATCH(K$1,OrderBreakdown!$A$1:$H$1,0))</f>
        <v>Brother Copy Machine, Laser</v>
      </c>
      <c r="L1432">
        <f>INDEX(OrderBreakdown!$A$1:$H$8048,MATCH($A1432,OrderBreakdown!$A$1:$A$8048,0),MATCH(L$1,OrderBreakdown!$A$1:$H$1,0))</f>
        <v>0.15</v>
      </c>
      <c r="M1432">
        <f>INDEX(OrderBreakdown!$A$1:$H$8048,MATCH($A1432,OrderBreakdown!$A$1:$A$8048,0),MATCH(M$1,OrderBreakdown!$A$1:$H$1,0))</f>
        <v>668</v>
      </c>
      <c r="N1432">
        <f>INDEX(OrderBreakdown!$A$1:$H$8048,MATCH($A1432,OrderBreakdown!$A$1:$A$8048,0),MATCH(N$1,OrderBreakdown!$A$1:$H$1,0))</f>
        <v>-110</v>
      </c>
      <c r="O1432">
        <f>INDEX(OrderBreakdown!$A$1:$H$8048,MATCH($A1432,OrderBreakdown!$A$1:$A$8048,0),MATCH(O$1,OrderBreakdown!$A$1:$H$1,0))</f>
        <v>3</v>
      </c>
      <c r="P1432" t="str">
        <f>INDEX(OrderBreakdown!$A$1:$H$8048,MATCH($A1432,OrderBreakdown!$A$1:$A$8048,0),MATCH(P$1,OrderBreakdown!$A$1:$H$1,0))</f>
        <v>Technology</v>
      </c>
      <c r="Q1432" t="str">
        <f>INDEX(OrderBreakdown!$A$1:$H$8048,MATCH($A1432,OrderBreakdown!$A$1:$A$8048,0),MATCH(Q$1,OrderBreakdown!$A$1:$H$1,0))</f>
        <v>Copiers</v>
      </c>
    </row>
    <row r="1433" spans="1:17">
      <c r="A1433" t="s">
        <v>4329</v>
      </c>
      <c r="B1433" s="2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2">
        <v>41926</v>
      </c>
      <c r="I1433" t="s">
        <v>2894</v>
      </c>
      <c r="J1433" t="s">
        <v>354</v>
      </c>
      <c r="K1433" t="str">
        <f>INDEX(OrderBreakdown!$A$1:$H$8048,MATCH($A1433,OrderBreakdown!$A$1:$A$8048,0),MATCH(K$1,OrderBreakdown!$A$1:$H$1,0))</f>
        <v>Green Bar Parchment Paper, Premium</v>
      </c>
      <c r="L1433">
        <f>INDEX(OrderBreakdown!$A$1:$H$8048,MATCH($A1433,OrderBreakdown!$A$1:$A$8048,0),MATCH(L$1,OrderBreakdown!$A$1:$H$1,0))</f>
        <v>0</v>
      </c>
      <c r="M1433">
        <f>INDEX(OrderBreakdown!$A$1:$H$8048,MATCH($A1433,OrderBreakdown!$A$1:$A$8048,0),MATCH(M$1,OrderBreakdown!$A$1:$H$1,0))</f>
        <v>50</v>
      </c>
      <c r="N1433">
        <f>INDEX(OrderBreakdown!$A$1:$H$8048,MATCH($A1433,OrderBreakdown!$A$1:$A$8048,0),MATCH(N$1,OrderBreakdown!$A$1:$H$1,0))</f>
        <v>1</v>
      </c>
      <c r="O1433">
        <f>INDEX(OrderBreakdown!$A$1:$H$8048,MATCH($A1433,OrderBreakdown!$A$1:$A$8048,0),MATCH(O$1,OrderBreakdown!$A$1:$H$1,0))</f>
        <v>3</v>
      </c>
      <c r="P1433" t="str">
        <f>INDEX(OrderBreakdown!$A$1:$H$8048,MATCH($A1433,OrderBreakdown!$A$1:$A$8048,0),MATCH(P$1,OrderBreakdown!$A$1:$H$1,0))</f>
        <v>Office Supplies</v>
      </c>
      <c r="Q1433" t="str">
        <f>INDEX(OrderBreakdown!$A$1:$H$8048,MATCH($A1433,OrderBreakdown!$A$1:$A$8048,0),MATCH(Q$1,OrderBreakdown!$A$1:$H$1,0))</f>
        <v>Paper</v>
      </c>
    </row>
    <row r="1434" spans="1:17">
      <c r="A1434" t="s">
        <v>4330</v>
      </c>
      <c r="B1434" s="2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2">
        <v>41927</v>
      </c>
      <c r="I1434" t="s">
        <v>2897</v>
      </c>
      <c r="J1434" t="s">
        <v>354</v>
      </c>
      <c r="K1434" t="str">
        <f>INDEX(OrderBreakdown!$A$1:$H$8048,MATCH($A1434,OrderBreakdown!$A$1:$A$8048,0),MATCH(K$1,OrderBreakdown!$A$1:$H$1,0))</f>
        <v>Kleencut Letter Opener, Easy Grip</v>
      </c>
      <c r="L1434">
        <f>INDEX(OrderBreakdown!$A$1:$H$8048,MATCH($A1434,OrderBreakdown!$A$1:$A$8048,0),MATCH(L$1,OrderBreakdown!$A$1:$H$1,0))</f>
        <v>0</v>
      </c>
      <c r="M1434">
        <f>INDEX(OrderBreakdown!$A$1:$H$8048,MATCH($A1434,OrderBreakdown!$A$1:$A$8048,0),MATCH(M$1,OrderBreakdown!$A$1:$H$1,0))</f>
        <v>54</v>
      </c>
      <c r="N1434">
        <f>INDEX(OrderBreakdown!$A$1:$H$8048,MATCH($A1434,OrderBreakdown!$A$1:$A$8048,0),MATCH(N$1,OrderBreakdown!$A$1:$H$1,0))</f>
        <v>15</v>
      </c>
      <c r="O1434">
        <f>INDEX(OrderBreakdown!$A$1:$H$8048,MATCH($A1434,OrderBreakdown!$A$1:$A$8048,0),MATCH(O$1,OrderBreakdown!$A$1:$H$1,0))</f>
        <v>2</v>
      </c>
      <c r="P1434" t="str">
        <f>INDEX(OrderBreakdown!$A$1:$H$8048,MATCH($A1434,OrderBreakdown!$A$1:$A$8048,0),MATCH(P$1,OrderBreakdown!$A$1:$H$1,0))</f>
        <v>Office Supplies</v>
      </c>
      <c r="Q1434" t="str">
        <f>INDEX(OrderBreakdown!$A$1:$H$8048,MATCH($A1434,OrderBreakdown!$A$1:$A$8048,0),MATCH(Q$1,OrderBreakdown!$A$1:$H$1,0))</f>
        <v>Supplies</v>
      </c>
    </row>
    <row r="1435" spans="1:17">
      <c r="A1435" t="s">
        <v>4331</v>
      </c>
      <c r="B1435" s="2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2">
        <v>41930</v>
      </c>
      <c r="I1435" t="s">
        <v>2896</v>
      </c>
      <c r="J1435" t="s">
        <v>597</v>
      </c>
      <c r="K1435" t="str">
        <f>INDEX(OrderBreakdown!$A$1:$H$8048,MATCH($A1435,OrderBreakdown!$A$1:$A$8048,0),MATCH(K$1,OrderBreakdown!$A$1:$H$1,0))</f>
        <v>Nokia Smart Phone, Full Size</v>
      </c>
      <c r="L1435">
        <f>INDEX(OrderBreakdown!$A$1:$H$8048,MATCH($A1435,OrderBreakdown!$A$1:$A$8048,0),MATCH(L$1,OrderBreakdown!$A$1:$H$1,0))</f>
        <v>0</v>
      </c>
      <c r="M1435">
        <f>INDEX(OrderBreakdown!$A$1:$H$8048,MATCH($A1435,OrderBreakdown!$A$1:$A$8048,0),MATCH(M$1,OrderBreakdown!$A$1:$H$1,0))</f>
        <v>2544</v>
      </c>
      <c r="N1435">
        <f>INDEX(OrderBreakdown!$A$1:$H$8048,MATCH($A1435,OrderBreakdown!$A$1:$A$8048,0),MATCH(N$1,OrderBreakdown!$A$1:$H$1,0))</f>
        <v>1094</v>
      </c>
      <c r="O1435">
        <f>INDEX(OrderBreakdown!$A$1:$H$8048,MATCH($A1435,OrderBreakdown!$A$1:$A$8048,0),MATCH(O$1,OrderBreakdown!$A$1:$H$1,0))</f>
        <v>4</v>
      </c>
      <c r="P1435" t="str">
        <f>INDEX(OrderBreakdown!$A$1:$H$8048,MATCH($A1435,OrderBreakdown!$A$1:$A$8048,0),MATCH(P$1,OrderBreakdown!$A$1:$H$1,0))</f>
        <v>Technology</v>
      </c>
      <c r="Q1435" t="str">
        <f>INDEX(OrderBreakdown!$A$1:$H$8048,MATCH($A1435,OrderBreakdown!$A$1:$A$8048,0),MATCH(Q$1,OrderBreakdown!$A$1:$H$1,0))</f>
        <v>Phones</v>
      </c>
    </row>
    <row r="1436" spans="1:17">
      <c r="A1436" t="s">
        <v>4334</v>
      </c>
      <c r="B1436" s="2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2">
        <v>41933</v>
      </c>
      <c r="I1436" t="s">
        <v>2896</v>
      </c>
      <c r="J1436" t="s">
        <v>46</v>
      </c>
      <c r="K1436" t="str">
        <f>INDEX(OrderBreakdown!$A$1:$H$8048,MATCH($A1436,OrderBreakdown!$A$1:$A$8048,0),MATCH(K$1,OrderBreakdown!$A$1:$H$1,0))</f>
        <v>BIC Highlighters, Blue</v>
      </c>
      <c r="L1436">
        <f>INDEX(OrderBreakdown!$A$1:$H$8048,MATCH($A1436,OrderBreakdown!$A$1:$A$8048,0),MATCH(L$1,OrderBreakdown!$A$1:$H$1,0))</f>
        <v>0</v>
      </c>
      <c r="M1436">
        <f>INDEX(OrderBreakdown!$A$1:$H$8048,MATCH($A1436,OrderBreakdown!$A$1:$A$8048,0),MATCH(M$1,OrderBreakdown!$A$1:$H$1,0))</f>
        <v>57</v>
      </c>
      <c r="N1436">
        <f>INDEX(OrderBreakdown!$A$1:$H$8048,MATCH($A1436,OrderBreakdown!$A$1:$A$8048,0),MATCH(N$1,OrderBreakdown!$A$1:$H$1,0))</f>
        <v>23</v>
      </c>
      <c r="O1436">
        <f>INDEX(OrderBreakdown!$A$1:$H$8048,MATCH($A1436,OrderBreakdown!$A$1:$A$8048,0),MATCH(O$1,OrderBreakdown!$A$1:$H$1,0))</f>
        <v>3</v>
      </c>
      <c r="P1436" t="str">
        <f>INDEX(OrderBreakdown!$A$1:$H$8048,MATCH($A1436,OrderBreakdown!$A$1:$A$8048,0),MATCH(P$1,OrderBreakdown!$A$1:$H$1,0))</f>
        <v>Office Supplies</v>
      </c>
      <c r="Q1436" t="str">
        <f>INDEX(OrderBreakdown!$A$1:$H$8048,MATCH($A1436,OrderBreakdown!$A$1:$A$8048,0),MATCH(Q$1,OrderBreakdown!$A$1:$H$1,0))</f>
        <v>Art</v>
      </c>
    </row>
    <row r="1437" spans="1:17">
      <c r="A1437" t="s">
        <v>4335</v>
      </c>
      <c r="B1437" s="2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2">
        <v>41935</v>
      </c>
      <c r="I1437" t="s">
        <v>2896</v>
      </c>
      <c r="J1437" t="s">
        <v>2891</v>
      </c>
      <c r="K1437" t="str">
        <f>INDEX(OrderBreakdown!$A$1:$H$8048,MATCH($A1437,OrderBreakdown!$A$1:$A$8048,0),MATCH(K$1,OrderBreakdown!$A$1:$H$1,0))</f>
        <v>Binney &amp; Smith Pencil Sharpener, Fluorescent</v>
      </c>
      <c r="L1437">
        <f>INDEX(OrderBreakdown!$A$1:$H$8048,MATCH($A1437,OrderBreakdown!$A$1:$A$8048,0),MATCH(L$1,OrderBreakdown!$A$1:$H$1,0))</f>
        <v>0</v>
      </c>
      <c r="M1437">
        <f>INDEX(OrderBreakdown!$A$1:$H$8048,MATCH($A1437,OrderBreakdown!$A$1:$A$8048,0),MATCH(M$1,OrderBreakdown!$A$1:$H$1,0))</f>
        <v>53</v>
      </c>
      <c r="N1437">
        <f>INDEX(OrderBreakdown!$A$1:$H$8048,MATCH($A1437,OrderBreakdown!$A$1:$A$8048,0),MATCH(N$1,OrderBreakdown!$A$1:$H$1,0))</f>
        <v>2</v>
      </c>
      <c r="O1437">
        <f>INDEX(OrderBreakdown!$A$1:$H$8048,MATCH($A1437,OrderBreakdown!$A$1:$A$8048,0),MATCH(O$1,OrderBreakdown!$A$1:$H$1,0))</f>
        <v>2</v>
      </c>
      <c r="P1437" t="str">
        <f>INDEX(OrderBreakdown!$A$1:$H$8048,MATCH($A1437,OrderBreakdown!$A$1:$A$8048,0),MATCH(P$1,OrderBreakdown!$A$1:$H$1,0))</f>
        <v>Office Supplies</v>
      </c>
      <c r="Q1437" t="str">
        <f>INDEX(OrderBreakdown!$A$1:$H$8048,MATCH($A1437,OrderBreakdown!$A$1:$A$8048,0),MATCH(Q$1,OrderBreakdown!$A$1:$H$1,0))</f>
        <v>Art</v>
      </c>
    </row>
    <row r="1438" spans="1:17">
      <c r="A1438" t="s">
        <v>4333</v>
      </c>
      <c r="B1438" s="2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2">
        <v>41930</v>
      </c>
      <c r="I1438" t="s">
        <v>2894</v>
      </c>
      <c r="J1438" t="s">
        <v>127</v>
      </c>
      <c r="K1438" t="str">
        <f>INDEX(OrderBreakdown!$A$1:$H$8048,MATCH($A1438,OrderBreakdown!$A$1:$A$8048,0),MATCH(K$1,OrderBreakdown!$A$1:$H$1,0))</f>
        <v>Xerox Cards &amp; Envelopes, Multicolor</v>
      </c>
      <c r="L1438">
        <f>INDEX(OrderBreakdown!$A$1:$H$8048,MATCH($A1438,OrderBreakdown!$A$1:$A$8048,0),MATCH(L$1,OrderBreakdown!$A$1:$H$1,0))</f>
        <v>0</v>
      </c>
      <c r="M1438">
        <f>INDEX(OrderBreakdown!$A$1:$H$8048,MATCH($A1438,OrderBreakdown!$A$1:$A$8048,0),MATCH(M$1,OrderBreakdown!$A$1:$H$1,0))</f>
        <v>325</v>
      </c>
      <c r="N1438">
        <f>INDEX(OrderBreakdown!$A$1:$H$8048,MATCH($A1438,OrderBreakdown!$A$1:$A$8048,0),MATCH(N$1,OrderBreakdown!$A$1:$H$1,0))</f>
        <v>32</v>
      </c>
      <c r="O1438">
        <f>INDEX(OrderBreakdown!$A$1:$H$8048,MATCH($A1438,OrderBreakdown!$A$1:$A$8048,0),MATCH(O$1,OrderBreakdown!$A$1:$H$1,0))</f>
        <v>7</v>
      </c>
      <c r="P1438" t="str">
        <f>INDEX(OrderBreakdown!$A$1:$H$8048,MATCH($A1438,OrderBreakdown!$A$1:$A$8048,0),MATCH(P$1,OrderBreakdown!$A$1:$H$1,0))</f>
        <v>Office Supplies</v>
      </c>
      <c r="Q1438" t="str">
        <f>INDEX(OrderBreakdown!$A$1:$H$8048,MATCH($A1438,OrderBreakdown!$A$1:$A$8048,0),MATCH(Q$1,OrderBreakdown!$A$1:$H$1,0))</f>
        <v>Paper</v>
      </c>
    </row>
    <row r="1439" spans="1:17">
      <c r="A1439" t="s">
        <v>4332</v>
      </c>
      <c r="B1439" s="2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2">
        <v>41930</v>
      </c>
      <c r="I1439" t="s">
        <v>2897</v>
      </c>
      <c r="J1439" t="s">
        <v>2886</v>
      </c>
      <c r="K1439" t="str">
        <f>INDEX(OrderBreakdown!$A$1:$H$8048,MATCH($A1439,OrderBreakdown!$A$1:$A$8048,0),MATCH(K$1,OrderBreakdown!$A$1:$H$1,0))</f>
        <v>Lesro Computer Table, Fully Assembled</v>
      </c>
      <c r="L1439">
        <f>INDEX(OrderBreakdown!$A$1:$H$8048,MATCH($A1439,OrderBreakdown!$A$1:$A$8048,0),MATCH(L$1,OrderBreakdown!$A$1:$H$1,0))</f>
        <v>0.35</v>
      </c>
      <c r="M1439">
        <f>INDEX(OrderBreakdown!$A$1:$H$8048,MATCH($A1439,OrderBreakdown!$A$1:$A$8048,0),MATCH(M$1,OrderBreakdown!$A$1:$H$1,0))</f>
        <v>3063</v>
      </c>
      <c r="N1439">
        <f>INDEX(OrderBreakdown!$A$1:$H$8048,MATCH($A1439,OrderBreakdown!$A$1:$A$8048,0),MATCH(N$1,OrderBreakdown!$A$1:$H$1,0))</f>
        <v>-142</v>
      </c>
      <c r="O1439">
        <f>INDEX(OrderBreakdown!$A$1:$H$8048,MATCH($A1439,OrderBreakdown!$A$1:$A$8048,0),MATCH(O$1,OrderBreakdown!$A$1:$H$1,0))</f>
        <v>11</v>
      </c>
      <c r="P1439" t="str">
        <f>INDEX(OrderBreakdown!$A$1:$H$8048,MATCH($A1439,OrderBreakdown!$A$1:$A$8048,0),MATCH(P$1,OrderBreakdown!$A$1:$H$1,0))</f>
        <v>Furniture</v>
      </c>
      <c r="Q1439" t="str">
        <f>INDEX(OrderBreakdown!$A$1:$H$8048,MATCH($A1439,OrderBreakdown!$A$1:$A$8048,0),MATCH(Q$1,OrderBreakdown!$A$1:$H$1,0))</f>
        <v>Tables</v>
      </c>
    </row>
    <row r="1440" spans="1:17">
      <c r="A1440" t="s">
        <v>4336</v>
      </c>
      <c r="B1440" s="2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2">
        <v>41933</v>
      </c>
      <c r="I1440" t="s">
        <v>2896</v>
      </c>
      <c r="J1440" t="s">
        <v>136</v>
      </c>
      <c r="K1440" t="str">
        <f>INDEX(OrderBreakdown!$A$1:$H$8048,MATCH($A1440,OrderBreakdown!$A$1:$A$8048,0),MATCH(K$1,OrderBreakdown!$A$1:$H$1,0))</f>
        <v>Deflect-O Clock, Erganomic</v>
      </c>
      <c r="L1440">
        <f>INDEX(OrderBreakdown!$A$1:$H$8048,MATCH($A1440,OrderBreakdown!$A$1:$A$8048,0),MATCH(L$1,OrderBreakdown!$A$1:$H$1,0))</f>
        <v>0</v>
      </c>
      <c r="M1440">
        <f>INDEX(OrderBreakdown!$A$1:$H$8048,MATCH($A1440,OrderBreakdown!$A$1:$A$8048,0),MATCH(M$1,OrderBreakdown!$A$1:$H$1,0))</f>
        <v>245</v>
      </c>
      <c r="N1440">
        <f>INDEX(OrderBreakdown!$A$1:$H$8048,MATCH($A1440,OrderBreakdown!$A$1:$A$8048,0),MATCH(N$1,OrderBreakdown!$A$1:$H$1,0))</f>
        <v>22</v>
      </c>
      <c r="O1440">
        <f>INDEX(OrderBreakdown!$A$1:$H$8048,MATCH($A1440,OrderBreakdown!$A$1:$A$8048,0),MATCH(O$1,OrderBreakdown!$A$1:$H$1,0))</f>
        <v>5</v>
      </c>
      <c r="P1440" t="str">
        <f>INDEX(OrderBreakdown!$A$1:$H$8048,MATCH($A1440,OrderBreakdown!$A$1:$A$8048,0),MATCH(P$1,OrderBreakdown!$A$1:$H$1,0))</f>
        <v>Furniture</v>
      </c>
      <c r="Q1440" t="str">
        <f>INDEX(OrderBreakdown!$A$1:$H$8048,MATCH($A1440,OrderBreakdown!$A$1:$A$8048,0),MATCH(Q$1,OrderBreakdown!$A$1:$H$1,0))</f>
        <v>Furnishings</v>
      </c>
    </row>
    <row r="1441" spans="1:17">
      <c r="A1441" t="s">
        <v>4341</v>
      </c>
      <c r="B1441" s="2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2">
        <v>41935</v>
      </c>
      <c r="I1441" t="s">
        <v>2896</v>
      </c>
      <c r="J1441" t="s">
        <v>939</v>
      </c>
      <c r="K1441" t="str">
        <f>INDEX(OrderBreakdown!$A$1:$H$8048,MATCH($A1441,OrderBreakdown!$A$1:$A$8048,0),MATCH(K$1,OrderBreakdown!$A$1:$H$1,0))</f>
        <v>Ibico 3-Hole Punch, Clear</v>
      </c>
      <c r="L1441">
        <f>INDEX(OrderBreakdown!$A$1:$H$8048,MATCH($A1441,OrderBreakdown!$A$1:$A$8048,0),MATCH(L$1,OrderBreakdown!$A$1:$H$1,0))</f>
        <v>0</v>
      </c>
      <c r="M1441">
        <f>INDEX(OrderBreakdown!$A$1:$H$8048,MATCH($A1441,OrderBreakdown!$A$1:$A$8048,0),MATCH(M$1,OrderBreakdown!$A$1:$H$1,0))</f>
        <v>90</v>
      </c>
      <c r="N1441">
        <f>INDEX(OrderBreakdown!$A$1:$H$8048,MATCH($A1441,OrderBreakdown!$A$1:$A$8048,0),MATCH(N$1,OrderBreakdown!$A$1:$H$1,0))</f>
        <v>36</v>
      </c>
      <c r="O1441">
        <f>INDEX(OrderBreakdown!$A$1:$H$8048,MATCH($A1441,OrderBreakdown!$A$1:$A$8048,0),MATCH(O$1,OrderBreakdown!$A$1:$H$1,0))</f>
        <v>3</v>
      </c>
      <c r="P1441" t="str">
        <f>INDEX(OrderBreakdown!$A$1:$H$8048,MATCH($A1441,OrderBreakdown!$A$1:$A$8048,0),MATCH(P$1,OrderBreakdown!$A$1:$H$1,0))</f>
        <v>Office Supplies</v>
      </c>
      <c r="Q1441" t="str">
        <f>INDEX(OrderBreakdown!$A$1:$H$8048,MATCH($A1441,OrderBreakdown!$A$1:$A$8048,0),MATCH(Q$1,OrderBreakdown!$A$1:$H$1,0))</f>
        <v>Binders</v>
      </c>
    </row>
    <row r="1442" spans="1:17">
      <c r="A1442" t="s">
        <v>4337</v>
      </c>
      <c r="B1442" s="2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2">
        <v>41934</v>
      </c>
      <c r="I1442" t="s">
        <v>2896</v>
      </c>
      <c r="J1442" t="s">
        <v>946</v>
      </c>
      <c r="K1442" t="str">
        <f>INDEX(OrderBreakdown!$A$1:$H$8048,MATCH($A1442,OrderBreakdown!$A$1:$A$8048,0),MATCH(K$1,OrderBreakdown!$A$1:$H$1,0))</f>
        <v>Dania Classic Bookcase, Traditional</v>
      </c>
      <c r="L1442">
        <f>INDEX(OrderBreakdown!$A$1:$H$8048,MATCH($A1442,OrderBreakdown!$A$1:$A$8048,0),MATCH(L$1,OrderBreakdown!$A$1:$H$1,0))</f>
        <v>0</v>
      </c>
      <c r="M1442">
        <f>INDEX(OrderBreakdown!$A$1:$H$8048,MATCH($A1442,OrderBreakdown!$A$1:$A$8048,0),MATCH(M$1,OrderBreakdown!$A$1:$H$1,0))</f>
        <v>822</v>
      </c>
      <c r="N1442">
        <f>INDEX(OrderBreakdown!$A$1:$H$8048,MATCH($A1442,OrderBreakdown!$A$1:$A$8048,0),MATCH(N$1,OrderBreakdown!$A$1:$H$1,0))</f>
        <v>353</v>
      </c>
      <c r="O1442">
        <f>INDEX(OrderBreakdown!$A$1:$H$8048,MATCH($A1442,OrderBreakdown!$A$1:$A$8048,0),MATCH(O$1,OrderBreakdown!$A$1:$H$1,0))</f>
        <v>2</v>
      </c>
      <c r="P1442" t="str">
        <f>INDEX(OrderBreakdown!$A$1:$H$8048,MATCH($A1442,OrderBreakdown!$A$1:$A$8048,0),MATCH(P$1,OrderBreakdown!$A$1:$H$1,0))</f>
        <v>Furniture</v>
      </c>
      <c r="Q1442" t="str">
        <f>INDEX(OrderBreakdown!$A$1:$H$8048,MATCH($A1442,OrderBreakdown!$A$1:$A$8048,0),MATCH(Q$1,OrderBreakdown!$A$1:$H$1,0))</f>
        <v>Bookcases</v>
      </c>
    </row>
    <row r="1443" spans="1:17">
      <c r="A1443" t="s">
        <v>4340</v>
      </c>
      <c r="B1443" s="2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2">
        <v>41935</v>
      </c>
      <c r="I1443" t="s">
        <v>2897</v>
      </c>
      <c r="J1443" t="s">
        <v>354</v>
      </c>
      <c r="K1443" t="str">
        <f>INDEX(OrderBreakdown!$A$1:$H$8048,MATCH($A1443,OrderBreakdown!$A$1:$A$8048,0),MATCH(K$1,OrderBreakdown!$A$1:$H$1,0))</f>
        <v>Hon Rocking Chair, Black</v>
      </c>
      <c r="L1443">
        <f>INDEX(OrderBreakdown!$A$1:$H$8048,MATCH($A1443,OrderBreakdown!$A$1:$A$8048,0),MATCH(L$1,OrderBreakdown!$A$1:$H$1,0))</f>
        <v>0.1</v>
      </c>
      <c r="M1443">
        <f>INDEX(OrderBreakdown!$A$1:$H$8048,MATCH($A1443,OrderBreakdown!$A$1:$A$8048,0),MATCH(M$1,OrderBreakdown!$A$1:$H$1,0))</f>
        <v>231</v>
      </c>
      <c r="N1443">
        <f>INDEX(OrderBreakdown!$A$1:$H$8048,MATCH($A1443,OrderBreakdown!$A$1:$A$8048,0),MATCH(N$1,OrderBreakdown!$A$1:$H$1,0))</f>
        <v>72</v>
      </c>
      <c r="O1443">
        <f>INDEX(OrderBreakdown!$A$1:$H$8048,MATCH($A1443,OrderBreakdown!$A$1:$A$8048,0),MATCH(O$1,OrderBreakdown!$A$1:$H$1,0))</f>
        <v>2</v>
      </c>
      <c r="P1443" t="str">
        <f>INDEX(OrderBreakdown!$A$1:$H$8048,MATCH($A1443,OrderBreakdown!$A$1:$A$8048,0),MATCH(P$1,OrderBreakdown!$A$1:$H$1,0))</f>
        <v>Furniture</v>
      </c>
      <c r="Q1443" t="str">
        <f>INDEX(OrderBreakdown!$A$1:$H$8048,MATCH($A1443,OrderBreakdown!$A$1:$A$8048,0),MATCH(Q$1,OrderBreakdown!$A$1:$H$1,0))</f>
        <v>Chairs</v>
      </c>
    </row>
    <row r="1444" spans="1:17">
      <c r="A1444" t="s">
        <v>4338</v>
      </c>
      <c r="B1444" s="2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2">
        <v>41934</v>
      </c>
      <c r="I1444" t="s">
        <v>2896</v>
      </c>
      <c r="J1444" t="s">
        <v>397</v>
      </c>
      <c r="K1444" t="str">
        <f>INDEX(OrderBreakdown!$A$1:$H$8048,MATCH($A1444,OrderBreakdown!$A$1:$A$8048,0),MATCH(K$1,OrderBreakdown!$A$1:$H$1,0))</f>
        <v>Advantus Clock, Black</v>
      </c>
      <c r="L1444">
        <f>INDEX(OrderBreakdown!$A$1:$H$8048,MATCH($A1444,OrderBreakdown!$A$1:$A$8048,0),MATCH(L$1,OrderBreakdown!$A$1:$H$1,0))</f>
        <v>0</v>
      </c>
      <c r="M1444">
        <f>INDEX(OrderBreakdown!$A$1:$H$8048,MATCH($A1444,OrderBreakdown!$A$1:$A$8048,0),MATCH(M$1,OrderBreakdown!$A$1:$H$1,0))</f>
        <v>103</v>
      </c>
      <c r="N1444">
        <f>INDEX(OrderBreakdown!$A$1:$H$8048,MATCH($A1444,OrderBreakdown!$A$1:$A$8048,0),MATCH(N$1,OrderBreakdown!$A$1:$H$1,0))</f>
        <v>30</v>
      </c>
      <c r="O1444">
        <f>INDEX(OrderBreakdown!$A$1:$H$8048,MATCH($A1444,OrderBreakdown!$A$1:$A$8048,0),MATCH(O$1,OrderBreakdown!$A$1:$H$1,0))</f>
        <v>2</v>
      </c>
      <c r="P1444" t="str">
        <f>INDEX(OrderBreakdown!$A$1:$H$8048,MATCH($A1444,OrderBreakdown!$A$1:$A$8048,0),MATCH(P$1,OrderBreakdown!$A$1:$H$1,0))</f>
        <v>Furniture</v>
      </c>
      <c r="Q1444" t="str">
        <f>INDEX(OrderBreakdown!$A$1:$H$8048,MATCH($A1444,OrderBreakdown!$A$1:$A$8048,0),MATCH(Q$1,OrderBreakdown!$A$1:$H$1,0))</f>
        <v>Furnishings</v>
      </c>
    </row>
    <row r="1445" spans="1:17">
      <c r="A1445" t="s">
        <v>4342</v>
      </c>
      <c r="B1445" s="2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2">
        <v>41937</v>
      </c>
      <c r="I1445" t="s">
        <v>2896</v>
      </c>
      <c r="J1445" t="s">
        <v>2893</v>
      </c>
      <c r="K1445" t="str">
        <f>INDEX(OrderBreakdown!$A$1:$H$8048,MATCH($A1445,OrderBreakdown!$A$1:$A$8048,0),MATCH(K$1,OrderBreakdown!$A$1:$H$1,0))</f>
        <v>Sanford Pencil Sharpener, Easy-Erase</v>
      </c>
      <c r="L1445">
        <f>INDEX(OrderBreakdown!$A$1:$H$8048,MATCH($A1445,OrderBreakdown!$A$1:$A$8048,0),MATCH(L$1,OrderBreakdown!$A$1:$H$1,0))</f>
        <v>0</v>
      </c>
      <c r="M1445">
        <f>INDEX(OrderBreakdown!$A$1:$H$8048,MATCH($A1445,OrderBreakdown!$A$1:$A$8048,0),MATCH(M$1,OrderBreakdown!$A$1:$H$1,0))</f>
        <v>54</v>
      </c>
      <c r="N1445">
        <f>INDEX(OrderBreakdown!$A$1:$H$8048,MATCH($A1445,OrderBreakdown!$A$1:$A$8048,0),MATCH(N$1,OrderBreakdown!$A$1:$H$1,0))</f>
        <v>27</v>
      </c>
      <c r="O1445">
        <f>INDEX(OrderBreakdown!$A$1:$H$8048,MATCH($A1445,OrderBreakdown!$A$1:$A$8048,0),MATCH(O$1,OrderBreakdown!$A$1:$H$1,0))</f>
        <v>2</v>
      </c>
      <c r="P1445" t="str">
        <f>INDEX(OrderBreakdown!$A$1:$H$8048,MATCH($A1445,OrderBreakdown!$A$1:$A$8048,0),MATCH(P$1,OrderBreakdown!$A$1:$H$1,0))</f>
        <v>Office Supplies</v>
      </c>
      <c r="Q1445" t="str">
        <f>INDEX(OrderBreakdown!$A$1:$H$8048,MATCH($A1445,OrderBreakdown!$A$1:$A$8048,0),MATCH(Q$1,OrderBreakdown!$A$1:$H$1,0))</f>
        <v>Art</v>
      </c>
    </row>
    <row r="1446" spans="1:17">
      <c r="A1446" t="s">
        <v>4339</v>
      </c>
      <c r="B1446" s="2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2">
        <v>41934</v>
      </c>
      <c r="I1446" t="s">
        <v>2897</v>
      </c>
      <c r="J1446" t="s">
        <v>230</v>
      </c>
      <c r="K1446" t="str">
        <f>INDEX(OrderBreakdown!$A$1:$H$8048,MATCH($A1446,OrderBreakdown!$A$1:$A$8048,0),MATCH(K$1,OrderBreakdown!$A$1:$H$1,0))</f>
        <v>Eldon Shelving, Industrial</v>
      </c>
      <c r="L1446">
        <f>INDEX(OrderBreakdown!$A$1:$H$8048,MATCH($A1446,OrderBreakdown!$A$1:$A$8048,0),MATCH(L$1,OrderBreakdown!$A$1:$H$1,0))</f>
        <v>0.1</v>
      </c>
      <c r="M1446">
        <f>INDEX(OrderBreakdown!$A$1:$H$8048,MATCH($A1446,OrderBreakdown!$A$1:$A$8048,0),MATCH(M$1,OrderBreakdown!$A$1:$H$1,0))</f>
        <v>264</v>
      </c>
      <c r="N1446">
        <f>INDEX(OrderBreakdown!$A$1:$H$8048,MATCH($A1446,OrderBreakdown!$A$1:$A$8048,0),MATCH(N$1,OrderBreakdown!$A$1:$H$1,0))</f>
        <v>-21</v>
      </c>
      <c r="O1446">
        <f>INDEX(OrderBreakdown!$A$1:$H$8048,MATCH($A1446,OrderBreakdown!$A$1:$A$8048,0),MATCH(O$1,OrderBreakdown!$A$1:$H$1,0))</f>
        <v>6</v>
      </c>
      <c r="P1446" t="str">
        <f>INDEX(OrderBreakdown!$A$1:$H$8048,MATCH($A1446,OrderBreakdown!$A$1:$A$8048,0),MATCH(P$1,OrderBreakdown!$A$1:$H$1,0))</f>
        <v>Office Supplies</v>
      </c>
      <c r="Q1446" t="str">
        <f>INDEX(OrderBreakdown!$A$1:$H$8048,MATCH($A1446,OrderBreakdown!$A$1:$A$8048,0),MATCH(Q$1,OrderBreakdown!$A$1:$H$1,0))</f>
        <v>Storage</v>
      </c>
    </row>
    <row r="1447" spans="1:17">
      <c r="A1447" t="s">
        <v>4343</v>
      </c>
      <c r="B1447" s="2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2">
        <v>41932</v>
      </c>
      <c r="I1447" t="s">
        <v>2895</v>
      </c>
      <c r="J1447" t="s">
        <v>50</v>
      </c>
      <c r="K1447" t="str">
        <f>INDEX(OrderBreakdown!$A$1:$H$8048,MATCH($A1447,OrderBreakdown!$A$1:$A$8048,0),MATCH(K$1,OrderBreakdown!$A$1:$H$1,0))</f>
        <v>Stiletto Scissors, Serrated</v>
      </c>
      <c r="L1447">
        <f>INDEX(OrderBreakdown!$A$1:$H$8048,MATCH($A1447,OrderBreakdown!$A$1:$A$8048,0),MATCH(L$1,OrderBreakdown!$A$1:$H$1,0))</f>
        <v>0</v>
      </c>
      <c r="M1447">
        <f>INDEX(OrderBreakdown!$A$1:$H$8048,MATCH($A1447,OrderBreakdown!$A$1:$A$8048,0),MATCH(M$1,OrderBreakdown!$A$1:$H$1,0))</f>
        <v>122</v>
      </c>
      <c r="N1447">
        <f>INDEX(OrderBreakdown!$A$1:$H$8048,MATCH($A1447,OrderBreakdown!$A$1:$A$8048,0),MATCH(N$1,OrderBreakdown!$A$1:$H$1,0))</f>
        <v>40</v>
      </c>
      <c r="O1447">
        <f>INDEX(OrderBreakdown!$A$1:$H$8048,MATCH($A1447,OrderBreakdown!$A$1:$A$8048,0),MATCH(O$1,OrderBreakdown!$A$1:$H$1,0))</f>
        <v>6</v>
      </c>
      <c r="P1447" t="str">
        <f>INDEX(OrderBreakdown!$A$1:$H$8048,MATCH($A1447,OrderBreakdown!$A$1:$A$8048,0),MATCH(P$1,OrderBreakdown!$A$1:$H$1,0))</f>
        <v>Office Supplies</v>
      </c>
      <c r="Q1447" t="str">
        <f>INDEX(OrderBreakdown!$A$1:$H$8048,MATCH($A1447,OrderBreakdown!$A$1:$A$8048,0),MATCH(Q$1,OrderBreakdown!$A$1:$H$1,0))</f>
        <v>Supplies</v>
      </c>
    </row>
    <row r="1448" spans="1:17">
      <c r="A1448" t="s">
        <v>4344</v>
      </c>
      <c r="B1448" s="2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2">
        <v>41934</v>
      </c>
      <c r="I1448" t="s">
        <v>2894</v>
      </c>
      <c r="J1448" t="s">
        <v>46</v>
      </c>
      <c r="K1448" t="str">
        <f>INDEX(OrderBreakdown!$A$1:$H$8048,MATCH($A1448,OrderBreakdown!$A$1:$A$8048,0),MATCH(K$1,OrderBreakdown!$A$1:$H$1,0))</f>
        <v>Apple Signal Booster, Cordless</v>
      </c>
      <c r="L1448">
        <f>INDEX(OrderBreakdown!$A$1:$H$8048,MATCH($A1448,OrderBreakdown!$A$1:$A$8048,0),MATCH(L$1,OrderBreakdown!$A$1:$H$1,0))</f>
        <v>0.15</v>
      </c>
      <c r="M1448">
        <f>INDEX(OrderBreakdown!$A$1:$H$8048,MATCH($A1448,OrderBreakdown!$A$1:$A$8048,0),MATCH(M$1,OrderBreakdown!$A$1:$H$1,0))</f>
        <v>593</v>
      </c>
      <c r="N1448">
        <f>INDEX(OrderBreakdown!$A$1:$H$8048,MATCH($A1448,OrderBreakdown!$A$1:$A$8048,0),MATCH(N$1,OrderBreakdown!$A$1:$H$1,0))</f>
        <v>70</v>
      </c>
      <c r="O1448">
        <f>INDEX(OrderBreakdown!$A$1:$H$8048,MATCH($A1448,OrderBreakdown!$A$1:$A$8048,0),MATCH(O$1,OrderBreakdown!$A$1:$H$1,0))</f>
        <v>5</v>
      </c>
      <c r="P1448" t="str">
        <f>INDEX(OrderBreakdown!$A$1:$H$8048,MATCH($A1448,OrderBreakdown!$A$1:$A$8048,0),MATCH(P$1,OrderBreakdown!$A$1:$H$1,0))</f>
        <v>Technology</v>
      </c>
      <c r="Q1448" t="str">
        <f>INDEX(OrderBreakdown!$A$1:$H$8048,MATCH($A1448,OrderBreakdown!$A$1:$A$8048,0),MATCH(Q$1,OrderBreakdown!$A$1:$H$1,0))</f>
        <v>Phones</v>
      </c>
    </row>
    <row r="1449" spans="1:17">
      <c r="A1449" t="s">
        <v>4345</v>
      </c>
      <c r="B1449" s="2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2">
        <v>41935</v>
      </c>
      <c r="I1449" t="s">
        <v>2896</v>
      </c>
      <c r="J1449" t="s">
        <v>2196</v>
      </c>
      <c r="K1449" t="str">
        <f>INDEX(OrderBreakdown!$A$1:$H$8048,MATCH($A1449,OrderBreakdown!$A$1:$A$8048,0),MATCH(K$1,OrderBreakdown!$A$1:$H$1,0))</f>
        <v>Eldon File Cart, Blue</v>
      </c>
      <c r="L1449">
        <f>INDEX(OrderBreakdown!$A$1:$H$8048,MATCH($A1449,OrderBreakdown!$A$1:$A$8048,0),MATCH(L$1,OrderBreakdown!$A$1:$H$1,0))</f>
        <v>0.1</v>
      </c>
      <c r="M1449">
        <f>INDEX(OrderBreakdown!$A$1:$H$8048,MATCH($A1449,OrderBreakdown!$A$1:$A$8048,0),MATCH(M$1,OrderBreakdown!$A$1:$H$1,0))</f>
        <v>229</v>
      </c>
      <c r="N1449">
        <f>INDEX(OrderBreakdown!$A$1:$H$8048,MATCH($A1449,OrderBreakdown!$A$1:$A$8048,0),MATCH(N$1,OrderBreakdown!$A$1:$H$1,0))</f>
        <v>-20</v>
      </c>
      <c r="O1449">
        <f>INDEX(OrderBreakdown!$A$1:$H$8048,MATCH($A1449,OrderBreakdown!$A$1:$A$8048,0),MATCH(O$1,OrderBreakdown!$A$1:$H$1,0))</f>
        <v>2</v>
      </c>
      <c r="P1449" t="str">
        <f>INDEX(OrderBreakdown!$A$1:$H$8048,MATCH($A1449,OrderBreakdown!$A$1:$A$8048,0),MATCH(P$1,OrderBreakdown!$A$1:$H$1,0))</f>
        <v>Office Supplies</v>
      </c>
      <c r="Q1449" t="str">
        <f>INDEX(OrderBreakdown!$A$1:$H$8048,MATCH($A1449,OrderBreakdown!$A$1:$A$8048,0),MATCH(Q$1,OrderBreakdown!$A$1:$H$1,0))</f>
        <v>Storage</v>
      </c>
    </row>
    <row r="1450" spans="1:17">
      <c r="A1450" t="s">
        <v>4347</v>
      </c>
      <c r="B1450" s="2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2">
        <v>41934</v>
      </c>
      <c r="I1450" t="s">
        <v>2894</v>
      </c>
      <c r="J1450" t="s">
        <v>127</v>
      </c>
      <c r="K1450" t="str">
        <f>INDEX(OrderBreakdown!$A$1:$H$8048,MATCH($A1450,OrderBreakdown!$A$1:$A$8048,0),MATCH(K$1,OrderBreakdown!$A$1:$H$1,0))</f>
        <v>Cuisinart Coffee Grinder, Silver</v>
      </c>
      <c r="L1450">
        <f>INDEX(OrderBreakdown!$A$1:$H$8048,MATCH($A1450,OrderBreakdown!$A$1:$A$8048,0),MATCH(L$1,OrderBreakdown!$A$1:$H$1,0))</f>
        <v>0</v>
      </c>
      <c r="M1450">
        <f>INDEX(OrderBreakdown!$A$1:$H$8048,MATCH($A1450,OrderBreakdown!$A$1:$A$8048,0),MATCH(M$1,OrderBreakdown!$A$1:$H$1,0))</f>
        <v>236</v>
      </c>
      <c r="N1450">
        <f>INDEX(OrderBreakdown!$A$1:$H$8048,MATCH($A1450,OrderBreakdown!$A$1:$A$8048,0),MATCH(N$1,OrderBreakdown!$A$1:$H$1,0))</f>
        <v>47</v>
      </c>
      <c r="O1450">
        <f>INDEX(OrderBreakdown!$A$1:$H$8048,MATCH($A1450,OrderBreakdown!$A$1:$A$8048,0),MATCH(O$1,OrderBreakdown!$A$1:$H$1,0))</f>
        <v>6</v>
      </c>
      <c r="P1450" t="str">
        <f>INDEX(OrderBreakdown!$A$1:$H$8048,MATCH($A1450,OrderBreakdown!$A$1:$A$8048,0),MATCH(P$1,OrderBreakdown!$A$1:$H$1,0))</f>
        <v>Office Supplies</v>
      </c>
      <c r="Q1450" t="str">
        <f>INDEX(OrderBreakdown!$A$1:$H$8048,MATCH($A1450,OrderBreakdown!$A$1:$A$8048,0),MATCH(Q$1,OrderBreakdown!$A$1:$H$1,0))</f>
        <v>Appliances</v>
      </c>
    </row>
    <row r="1451" spans="1:17">
      <c r="A1451" t="s">
        <v>4346</v>
      </c>
      <c r="B1451" s="2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2">
        <v>41934</v>
      </c>
      <c r="I1451" t="s">
        <v>2897</v>
      </c>
      <c r="J1451" t="s">
        <v>191</v>
      </c>
      <c r="K1451" t="str">
        <f>INDEX(OrderBreakdown!$A$1:$H$8048,MATCH($A1451,OrderBreakdown!$A$1:$A$8048,0),MATCH(K$1,OrderBreakdown!$A$1:$H$1,0))</f>
        <v>Advantus Thumb Tacks, Bulk Pack</v>
      </c>
      <c r="L1451">
        <f>INDEX(OrderBreakdown!$A$1:$H$8048,MATCH($A1451,OrderBreakdown!$A$1:$A$8048,0),MATCH(L$1,OrderBreakdown!$A$1:$H$1,0))</f>
        <v>0</v>
      </c>
      <c r="M1451">
        <f>INDEX(OrderBreakdown!$A$1:$H$8048,MATCH($A1451,OrderBreakdown!$A$1:$A$8048,0),MATCH(M$1,OrderBreakdown!$A$1:$H$1,0))</f>
        <v>95</v>
      </c>
      <c r="N1451">
        <f>INDEX(OrderBreakdown!$A$1:$H$8048,MATCH($A1451,OrderBreakdown!$A$1:$A$8048,0),MATCH(N$1,OrderBreakdown!$A$1:$H$1,0))</f>
        <v>0</v>
      </c>
      <c r="O1451">
        <f>INDEX(OrderBreakdown!$A$1:$H$8048,MATCH($A1451,OrderBreakdown!$A$1:$A$8048,0),MATCH(O$1,OrderBreakdown!$A$1:$H$1,0))</f>
        <v>7</v>
      </c>
      <c r="P1451" t="str">
        <f>INDEX(OrderBreakdown!$A$1:$H$8048,MATCH($A1451,OrderBreakdown!$A$1:$A$8048,0),MATCH(P$1,OrderBreakdown!$A$1:$H$1,0))</f>
        <v>Office Supplies</v>
      </c>
      <c r="Q1451" t="str">
        <f>INDEX(OrderBreakdown!$A$1:$H$8048,MATCH($A1451,OrderBreakdown!$A$1:$A$8048,0),MATCH(Q$1,OrderBreakdown!$A$1:$H$1,0))</f>
        <v>Fasteners</v>
      </c>
    </row>
    <row r="1452" spans="1:17">
      <c r="A1452" t="s">
        <v>4348</v>
      </c>
      <c r="B1452" s="2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2">
        <v>41936</v>
      </c>
      <c r="I1452" t="s">
        <v>2897</v>
      </c>
      <c r="J1452" t="s">
        <v>1033</v>
      </c>
      <c r="K1452" t="str">
        <f>INDEX(OrderBreakdown!$A$1:$H$8048,MATCH($A1452,OrderBreakdown!$A$1:$A$8048,0),MATCH(K$1,OrderBreakdown!$A$1:$H$1,0))</f>
        <v>Hon Round Table, with Bottom Storage</v>
      </c>
      <c r="L1452">
        <f>INDEX(OrderBreakdown!$A$1:$H$8048,MATCH($A1452,OrderBreakdown!$A$1:$A$8048,0),MATCH(L$1,OrderBreakdown!$A$1:$H$1,0))</f>
        <v>0.5</v>
      </c>
      <c r="M1452">
        <f>INDEX(OrderBreakdown!$A$1:$H$8048,MATCH($A1452,OrderBreakdown!$A$1:$A$8048,0),MATCH(M$1,OrderBreakdown!$A$1:$H$1,0))</f>
        <v>774</v>
      </c>
      <c r="N1452">
        <f>INDEX(OrderBreakdown!$A$1:$H$8048,MATCH($A1452,OrderBreakdown!$A$1:$A$8048,0),MATCH(N$1,OrderBreakdown!$A$1:$H$1,0))</f>
        <v>-743</v>
      </c>
      <c r="O1452">
        <f>INDEX(OrderBreakdown!$A$1:$H$8048,MATCH($A1452,OrderBreakdown!$A$1:$A$8048,0),MATCH(O$1,OrderBreakdown!$A$1:$H$1,0))</f>
        <v>3</v>
      </c>
      <c r="P1452" t="str">
        <f>INDEX(OrderBreakdown!$A$1:$H$8048,MATCH($A1452,OrderBreakdown!$A$1:$A$8048,0),MATCH(P$1,OrderBreakdown!$A$1:$H$1,0))</f>
        <v>Furniture</v>
      </c>
      <c r="Q1452" t="str">
        <f>INDEX(OrderBreakdown!$A$1:$H$8048,MATCH($A1452,OrderBreakdown!$A$1:$A$8048,0),MATCH(Q$1,OrderBreakdown!$A$1:$H$1,0))</f>
        <v>Tables</v>
      </c>
    </row>
    <row r="1453" spans="1:17">
      <c r="A1453" t="s">
        <v>4350</v>
      </c>
      <c r="B1453" s="2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2">
        <v>41939</v>
      </c>
      <c r="I1453" t="s">
        <v>2897</v>
      </c>
      <c r="J1453" t="s">
        <v>29</v>
      </c>
      <c r="K1453" t="str">
        <f>INDEX(OrderBreakdown!$A$1:$H$8048,MATCH($A1453,OrderBreakdown!$A$1:$A$8048,0),MATCH(K$1,OrderBreakdown!$A$1:$H$1,0))</f>
        <v>Dania 3-Shelf Cabinet, Mobile</v>
      </c>
      <c r="L1453">
        <f>INDEX(OrderBreakdown!$A$1:$H$8048,MATCH($A1453,OrderBreakdown!$A$1:$A$8048,0),MATCH(L$1,OrderBreakdown!$A$1:$H$1,0))</f>
        <v>0</v>
      </c>
      <c r="M1453">
        <f>INDEX(OrderBreakdown!$A$1:$H$8048,MATCH($A1453,OrderBreakdown!$A$1:$A$8048,0),MATCH(M$1,OrderBreakdown!$A$1:$H$1,0))</f>
        <v>720</v>
      </c>
      <c r="N1453">
        <f>INDEX(OrderBreakdown!$A$1:$H$8048,MATCH($A1453,OrderBreakdown!$A$1:$A$8048,0),MATCH(N$1,OrderBreakdown!$A$1:$H$1,0))</f>
        <v>50</v>
      </c>
      <c r="O1453">
        <f>INDEX(OrderBreakdown!$A$1:$H$8048,MATCH($A1453,OrderBreakdown!$A$1:$A$8048,0),MATCH(O$1,OrderBreakdown!$A$1:$H$1,0))</f>
        <v>5</v>
      </c>
      <c r="P1453" t="str">
        <f>INDEX(OrderBreakdown!$A$1:$H$8048,MATCH($A1453,OrderBreakdown!$A$1:$A$8048,0),MATCH(P$1,OrderBreakdown!$A$1:$H$1,0))</f>
        <v>Furniture</v>
      </c>
      <c r="Q1453" t="str">
        <f>INDEX(OrderBreakdown!$A$1:$H$8048,MATCH($A1453,OrderBreakdown!$A$1:$A$8048,0),MATCH(Q$1,OrderBreakdown!$A$1:$H$1,0))</f>
        <v>Bookcases</v>
      </c>
    </row>
    <row r="1454" spans="1:17">
      <c r="A1454" t="s">
        <v>4349</v>
      </c>
      <c r="B1454" s="2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2">
        <v>41939</v>
      </c>
      <c r="I1454" t="s">
        <v>2896</v>
      </c>
      <c r="J1454" t="s">
        <v>29</v>
      </c>
      <c r="K1454" t="str">
        <f>INDEX(OrderBreakdown!$A$1:$H$8048,MATCH($A1454,OrderBreakdown!$A$1:$A$8048,0),MATCH(K$1,OrderBreakdown!$A$1:$H$1,0))</f>
        <v>Sauder 3-Shelf Cabinet, Mobile</v>
      </c>
      <c r="L1454">
        <f>INDEX(OrderBreakdown!$A$1:$H$8048,MATCH($A1454,OrderBreakdown!$A$1:$A$8048,0),MATCH(L$1,OrderBreakdown!$A$1:$H$1,0))</f>
        <v>0</v>
      </c>
      <c r="M1454">
        <f>INDEX(OrderBreakdown!$A$1:$H$8048,MATCH($A1454,OrderBreakdown!$A$1:$A$8048,0),MATCH(M$1,OrderBreakdown!$A$1:$H$1,0))</f>
        <v>508</v>
      </c>
      <c r="N1454">
        <f>INDEX(OrderBreakdown!$A$1:$H$8048,MATCH($A1454,OrderBreakdown!$A$1:$A$8048,0),MATCH(N$1,OrderBreakdown!$A$1:$H$1,0))</f>
        <v>208</v>
      </c>
      <c r="O1454">
        <f>INDEX(OrderBreakdown!$A$1:$H$8048,MATCH($A1454,OrderBreakdown!$A$1:$A$8048,0),MATCH(O$1,OrderBreakdown!$A$1:$H$1,0))</f>
        <v>3</v>
      </c>
      <c r="P1454" t="str">
        <f>INDEX(OrderBreakdown!$A$1:$H$8048,MATCH($A1454,OrderBreakdown!$A$1:$A$8048,0),MATCH(P$1,OrderBreakdown!$A$1:$H$1,0))</f>
        <v>Furniture</v>
      </c>
      <c r="Q1454" t="str">
        <f>INDEX(OrderBreakdown!$A$1:$H$8048,MATCH($A1454,OrderBreakdown!$A$1:$A$8048,0),MATCH(Q$1,OrderBreakdown!$A$1:$H$1,0))</f>
        <v>Bookcases</v>
      </c>
    </row>
    <row r="1455" spans="1:17">
      <c r="A1455" t="s">
        <v>4351</v>
      </c>
      <c r="B1455" s="2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2">
        <v>41939</v>
      </c>
      <c r="I1455" t="s">
        <v>2897</v>
      </c>
      <c r="J1455" t="s">
        <v>405</v>
      </c>
      <c r="K1455" t="str">
        <f>INDEX(OrderBreakdown!$A$1:$H$8048,MATCH($A1455,OrderBreakdown!$A$1:$A$8048,0),MATCH(K$1,OrderBreakdown!$A$1:$H$1,0))</f>
        <v>Avery Color Coded Labels, Alphabetical</v>
      </c>
      <c r="L1455">
        <f>INDEX(OrderBreakdown!$A$1:$H$8048,MATCH($A1455,OrderBreakdown!$A$1:$A$8048,0),MATCH(L$1,OrderBreakdown!$A$1:$H$1,0))</f>
        <v>0</v>
      </c>
      <c r="M1455">
        <f>INDEX(OrderBreakdown!$A$1:$H$8048,MATCH($A1455,OrderBreakdown!$A$1:$A$8048,0),MATCH(M$1,OrderBreakdown!$A$1:$H$1,0))</f>
        <v>13</v>
      </c>
      <c r="N1455">
        <f>INDEX(OrderBreakdown!$A$1:$H$8048,MATCH($A1455,OrderBreakdown!$A$1:$A$8048,0),MATCH(N$1,OrderBreakdown!$A$1:$H$1,0))</f>
        <v>5</v>
      </c>
      <c r="O1455">
        <f>INDEX(OrderBreakdown!$A$1:$H$8048,MATCH($A1455,OrderBreakdown!$A$1:$A$8048,0),MATCH(O$1,OrderBreakdown!$A$1:$H$1,0))</f>
        <v>1</v>
      </c>
      <c r="P1455" t="str">
        <f>INDEX(OrderBreakdown!$A$1:$H$8048,MATCH($A1455,OrderBreakdown!$A$1:$A$8048,0),MATCH(P$1,OrderBreakdown!$A$1:$H$1,0))</f>
        <v>Office Supplies</v>
      </c>
      <c r="Q1455" t="str">
        <f>INDEX(OrderBreakdown!$A$1:$H$8048,MATCH($A1455,OrderBreakdown!$A$1:$A$8048,0),MATCH(Q$1,OrderBreakdown!$A$1:$H$1,0))</f>
        <v>Labels</v>
      </c>
    </row>
    <row r="1456" spans="1:17">
      <c r="A1456" t="s">
        <v>4353</v>
      </c>
      <c r="B1456" s="2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2">
        <v>41941</v>
      </c>
      <c r="I1456" t="s">
        <v>2897</v>
      </c>
      <c r="J1456" t="s">
        <v>2893</v>
      </c>
      <c r="K1456" t="str">
        <f>INDEX(OrderBreakdown!$A$1:$H$8048,MATCH($A1456,OrderBreakdown!$A$1:$A$8048,0),MATCH(K$1,OrderBreakdown!$A$1:$H$1,0))</f>
        <v>Cardinal Binder, Durable</v>
      </c>
      <c r="L1456">
        <f>INDEX(OrderBreakdown!$A$1:$H$8048,MATCH($A1456,OrderBreakdown!$A$1:$A$8048,0),MATCH(L$1,OrderBreakdown!$A$1:$H$1,0))</f>
        <v>0</v>
      </c>
      <c r="M1456">
        <f>INDEX(OrderBreakdown!$A$1:$H$8048,MATCH($A1456,OrderBreakdown!$A$1:$A$8048,0),MATCH(M$1,OrderBreakdown!$A$1:$H$1,0))</f>
        <v>31</v>
      </c>
      <c r="N1456">
        <f>INDEX(OrderBreakdown!$A$1:$H$8048,MATCH($A1456,OrderBreakdown!$A$1:$A$8048,0),MATCH(N$1,OrderBreakdown!$A$1:$H$1,0))</f>
        <v>2</v>
      </c>
      <c r="O1456">
        <f>INDEX(OrderBreakdown!$A$1:$H$8048,MATCH($A1456,OrderBreakdown!$A$1:$A$8048,0),MATCH(O$1,OrderBreakdown!$A$1:$H$1,0))</f>
        <v>2</v>
      </c>
      <c r="P1456" t="str">
        <f>INDEX(OrderBreakdown!$A$1:$H$8048,MATCH($A1456,OrderBreakdown!$A$1:$A$8048,0),MATCH(P$1,OrderBreakdown!$A$1:$H$1,0))</f>
        <v>Office Supplies</v>
      </c>
      <c r="Q1456" t="str">
        <f>INDEX(OrderBreakdown!$A$1:$H$8048,MATCH($A1456,OrderBreakdown!$A$1:$A$8048,0),MATCH(Q$1,OrderBreakdown!$A$1:$H$1,0))</f>
        <v>Binders</v>
      </c>
    </row>
    <row r="1457" spans="1:17">
      <c r="A1457" t="s">
        <v>4352</v>
      </c>
      <c r="B1457" s="2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2">
        <v>41940</v>
      </c>
      <c r="I1457" t="s">
        <v>2897</v>
      </c>
      <c r="J1457" t="s">
        <v>2888</v>
      </c>
      <c r="K1457" t="str">
        <f>INDEX(OrderBreakdown!$A$1:$H$8048,MATCH($A1457,OrderBreakdown!$A$1:$A$8048,0),MATCH(K$1,OrderBreakdown!$A$1:$H$1,0))</f>
        <v>Dania Floating Shelf Set, Traditional</v>
      </c>
      <c r="L1457">
        <f>INDEX(OrderBreakdown!$A$1:$H$8048,MATCH($A1457,OrderBreakdown!$A$1:$A$8048,0),MATCH(L$1,OrderBreakdown!$A$1:$H$1,0))</f>
        <v>0.1</v>
      </c>
      <c r="M1457">
        <f>INDEX(OrderBreakdown!$A$1:$H$8048,MATCH($A1457,OrderBreakdown!$A$1:$A$8048,0),MATCH(M$1,OrderBreakdown!$A$1:$H$1,0))</f>
        <v>762</v>
      </c>
      <c r="N1457">
        <f>INDEX(OrderBreakdown!$A$1:$H$8048,MATCH($A1457,OrderBreakdown!$A$1:$A$8048,0),MATCH(N$1,OrderBreakdown!$A$1:$H$1,0))</f>
        <v>-8</v>
      </c>
      <c r="O1457">
        <f>INDEX(OrderBreakdown!$A$1:$H$8048,MATCH($A1457,OrderBreakdown!$A$1:$A$8048,0),MATCH(O$1,OrderBreakdown!$A$1:$H$1,0))</f>
        <v>5</v>
      </c>
      <c r="P1457" t="str">
        <f>INDEX(OrderBreakdown!$A$1:$H$8048,MATCH($A1457,OrderBreakdown!$A$1:$A$8048,0),MATCH(P$1,OrderBreakdown!$A$1:$H$1,0))</f>
        <v>Furniture</v>
      </c>
      <c r="Q1457" t="str">
        <f>INDEX(OrderBreakdown!$A$1:$H$8048,MATCH($A1457,OrderBreakdown!$A$1:$A$8048,0),MATCH(Q$1,OrderBreakdown!$A$1:$H$1,0))</f>
        <v>Bookcases</v>
      </c>
    </row>
    <row r="1458" spans="1:17">
      <c r="A1458" t="s">
        <v>4354</v>
      </c>
      <c r="B1458" s="2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2">
        <v>41939</v>
      </c>
      <c r="I1458" t="s">
        <v>2897</v>
      </c>
      <c r="J1458" t="s">
        <v>133</v>
      </c>
      <c r="K1458" t="str">
        <f>INDEX(OrderBreakdown!$A$1:$H$8048,MATCH($A1458,OrderBreakdown!$A$1:$A$8048,0),MATCH(K$1,OrderBreakdown!$A$1:$H$1,0))</f>
        <v>Acco Binding Machine, Economy</v>
      </c>
      <c r="L1458">
        <f>INDEX(OrderBreakdown!$A$1:$H$8048,MATCH($A1458,OrderBreakdown!$A$1:$A$8048,0),MATCH(L$1,OrderBreakdown!$A$1:$H$1,0))</f>
        <v>0</v>
      </c>
      <c r="M1458">
        <f>INDEX(OrderBreakdown!$A$1:$H$8048,MATCH($A1458,OrderBreakdown!$A$1:$A$8048,0),MATCH(M$1,OrderBreakdown!$A$1:$H$1,0))</f>
        <v>255</v>
      </c>
      <c r="N1458">
        <f>INDEX(OrderBreakdown!$A$1:$H$8048,MATCH($A1458,OrderBreakdown!$A$1:$A$8048,0),MATCH(N$1,OrderBreakdown!$A$1:$H$1,0))</f>
        <v>74</v>
      </c>
      <c r="O1458">
        <f>INDEX(OrderBreakdown!$A$1:$H$8048,MATCH($A1458,OrderBreakdown!$A$1:$A$8048,0),MATCH(O$1,OrderBreakdown!$A$1:$H$1,0))</f>
        <v>5</v>
      </c>
      <c r="P1458" t="str">
        <f>INDEX(OrderBreakdown!$A$1:$H$8048,MATCH($A1458,OrderBreakdown!$A$1:$A$8048,0),MATCH(P$1,OrderBreakdown!$A$1:$H$1,0))</f>
        <v>Office Supplies</v>
      </c>
      <c r="Q1458" t="str">
        <f>INDEX(OrderBreakdown!$A$1:$H$8048,MATCH($A1458,OrderBreakdown!$A$1:$A$8048,0),MATCH(Q$1,OrderBreakdown!$A$1:$H$1,0))</f>
        <v>Binders</v>
      </c>
    </row>
    <row r="1459" spans="1:17">
      <c r="A1459" t="s">
        <v>4356</v>
      </c>
      <c r="B1459" s="2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2">
        <v>41941</v>
      </c>
      <c r="I1459" t="s">
        <v>2896</v>
      </c>
      <c r="J1459" t="s">
        <v>29</v>
      </c>
      <c r="K1459" t="str">
        <f>INDEX(OrderBreakdown!$A$1:$H$8048,MATCH($A1459,OrderBreakdown!$A$1:$A$8048,0),MATCH(K$1,OrderBreakdown!$A$1:$H$1,0))</f>
        <v>Novimex Swivel Stool, Black</v>
      </c>
      <c r="L1459">
        <f>INDEX(OrderBreakdown!$A$1:$H$8048,MATCH($A1459,OrderBreakdown!$A$1:$A$8048,0),MATCH(L$1,OrderBreakdown!$A$1:$H$1,0))</f>
        <v>0</v>
      </c>
      <c r="M1459">
        <f>INDEX(OrderBreakdown!$A$1:$H$8048,MATCH($A1459,OrderBreakdown!$A$1:$A$8048,0),MATCH(M$1,OrderBreakdown!$A$1:$H$1,0))</f>
        <v>324</v>
      </c>
      <c r="N1459">
        <f>INDEX(OrderBreakdown!$A$1:$H$8048,MATCH($A1459,OrderBreakdown!$A$1:$A$8048,0),MATCH(N$1,OrderBreakdown!$A$1:$H$1,0))</f>
        <v>10</v>
      </c>
      <c r="O1459">
        <f>INDEX(OrderBreakdown!$A$1:$H$8048,MATCH($A1459,OrderBreakdown!$A$1:$A$8048,0),MATCH(O$1,OrderBreakdown!$A$1:$H$1,0))</f>
        <v>2</v>
      </c>
      <c r="P1459" t="str">
        <f>INDEX(OrderBreakdown!$A$1:$H$8048,MATCH($A1459,OrderBreakdown!$A$1:$A$8048,0),MATCH(P$1,OrderBreakdown!$A$1:$H$1,0))</f>
        <v>Furniture</v>
      </c>
      <c r="Q1459" t="str">
        <f>INDEX(OrderBreakdown!$A$1:$H$8048,MATCH($A1459,OrderBreakdown!$A$1:$A$8048,0),MATCH(Q$1,OrderBreakdown!$A$1:$H$1,0))</f>
        <v>Chairs</v>
      </c>
    </row>
    <row r="1460" spans="1:17">
      <c r="A1460" t="s">
        <v>4355</v>
      </c>
      <c r="B1460" s="2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2">
        <v>41940</v>
      </c>
      <c r="I1460" t="s">
        <v>2894</v>
      </c>
      <c r="J1460" t="s">
        <v>1051</v>
      </c>
      <c r="K1460" t="str">
        <f>INDEX(OrderBreakdown!$A$1:$H$8048,MATCH($A1460,OrderBreakdown!$A$1:$A$8048,0),MATCH(K$1,OrderBreakdown!$A$1:$H$1,0))</f>
        <v>Fiskars Shears, Steel</v>
      </c>
      <c r="L1460">
        <f>INDEX(OrderBreakdown!$A$1:$H$8048,MATCH($A1460,OrderBreakdown!$A$1:$A$8048,0),MATCH(L$1,OrderBreakdown!$A$1:$H$1,0))</f>
        <v>0</v>
      </c>
      <c r="M1460">
        <f>INDEX(OrderBreakdown!$A$1:$H$8048,MATCH($A1460,OrderBreakdown!$A$1:$A$8048,0),MATCH(M$1,OrderBreakdown!$A$1:$H$1,0))</f>
        <v>94</v>
      </c>
      <c r="N1460">
        <f>INDEX(OrderBreakdown!$A$1:$H$8048,MATCH($A1460,OrderBreakdown!$A$1:$A$8048,0),MATCH(N$1,OrderBreakdown!$A$1:$H$1,0))</f>
        <v>27</v>
      </c>
      <c r="O1460">
        <f>INDEX(OrderBreakdown!$A$1:$H$8048,MATCH($A1460,OrderBreakdown!$A$1:$A$8048,0),MATCH(O$1,OrderBreakdown!$A$1:$H$1,0))</f>
        <v>2</v>
      </c>
      <c r="P1460" t="str">
        <f>INDEX(OrderBreakdown!$A$1:$H$8048,MATCH($A1460,OrderBreakdown!$A$1:$A$8048,0),MATCH(P$1,OrderBreakdown!$A$1:$H$1,0))</f>
        <v>Office Supplies</v>
      </c>
      <c r="Q1460" t="str">
        <f>INDEX(OrderBreakdown!$A$1:$H$8048,MATCH($A1460,OrderBreakdown!$A$1:$A$8048,0),MATCH(Q$1,OrderBreakdown!$A$1:$H$1,0))</f>
        <v>Supplies</v>
      </c>
    </row>
    <row r="1461" spans="1:17">
      <c r="A1461" t="s">
        <v>4357</v>
      </c>
      <c r="B1461" s="2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2">
        <v>41938</v>
      </c>
      <c r="I1461" t="s">
        <v>2895</v>
      </c>
      <c r="J1461" t="s">
        <v>2893</v>
      </c>
      <c r="K1461" t="str">
        <f>INDEX(OrderBreakdown!$A$1:$H$8048,MATCH($A1461,OrderBreakdown!$A$1:$A$8048,0),MATCH(K$1,OrderBreakdown!$A$1:$H$1,0))</f>
        <v>Hoover Coffee Grinder, Black</v>
      </c>
      <c r="L1461">
        <f>INDEX(OrderBreakdown!$A$1:$H$8048,MATCH($A1461,OrderBreakdown!$A$1:$A$8048,0),MATCH(L$1,OrderBreakdown!$A$1:$H$1,0))</f>
        <v>0.1</v>
      </c>
      <c r="M1461">
        <f>INDEX(OrderBreakdown!$A$1:$H$8048,MATCH($A1461,OrderBreakdown!$A$1:$A$8048,0),MATCH(M$1,OrderBreakdown!$A$1:$H$1,0))</f>
        <v>184</v>
      </c>
      <c r="N1461">
        <f>INDEX(OrderBreakdown!$A$1:$H$8048,MATCH($A1461,OrderBreakdown!$A$1:$A$8048,0),MATCH(N$1,OrderBreakdown!$A$1:$H$1,0))</f>
        <v>82</v>
      </c>
      <c r="O1461">
        <f>INDEX(OrderBreakdown!$A$1:$H$8048,MATCH($A1461,OrderBreakdown!$A$1:$A$8048,0),MATCH(O$1,OrderBreakdown!$A$1:$H$1,0))</f>
        <v>3</v>
      </c>
      <c r="P1461" t="str">
        <f>INDEX(OrderBreakdown!$A$1:$H$8048,MATCH($A1461,OrderBreakdown!$A$1:$A$8048,0),MATCH(P$1,OrderBreakdown!$A$1:$H$1,0))</f>
        <v>Office Supplies</v>
      </c>
      <c r="Q1461" t="str">
        <f>INDEX(OrderBreakdown!$A$1:$H$8048,MATCH($A1461,OrderBreakdown!$A$1:$A$8048,0),MATCH(Q$1,OrderBreakdown!$A$1:$H$1,0))</f>
        <v>Appliances</v>
      </c>
    </row>
    <row r="1462" spans="1:17">
      <c r="A1462" t="s">
        <v>4359</v>
      </c>
      <c r="B1462" s="2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2">
        <v>41943</v>
      </c>
      <c r="I1462" t="s">
        <v>2896</v>
      </c>
      <c r="J1462" t="s">
        <v>466</v>
      </c>
      <c r="K1462" t="str">
        <f>INDEX(OrderBreakdown!$A$1:$H$8048,MATCH($A1462,OrderBreakdown!$A$1:$A$8048,0),MATCH(K$1,OrderBreakdown!$A$1:$H$1,0))</f>
        <v>StarTech Card Printer, Durable</v>
      </c>
      <c r="L1462">
        <f>INDEX(OrderBreakdown!$A$1:$H$8048,MATCH($A1462,OrderBreakdown!$A$1:$A$8048,0),MATCH(L$1,OrderBreakdown!$A$1:$H$1,0))</f>
        <v>0</v>
      </c>
      <c r="M1462">
        <f>INDEX(OrderBreakdown!$A$1:$H$8048,MATCH($A1462,OrderBreakdown!$A$1:$A$8048,0),MATCH(M$1,OrderBreakdown!$A$1:$H$1,0))</f>
        <v>327</v>
      </c>
      <c r="N1462">
        <f>INDEX(OrderBreakdown!$A$1:$H$8048,MATCH($A1462,OrderBreakdown!$A$1:$A$8048,0),MATCH(N$1,OrderBreakdown!$A$1:$H$1,0))</f>
        <v>82</v>
      </c>
      <c r="O1462">
        <f>INDEX(OrderBreakdown!$A$1:$H$8048,MATCH($A1462,OrderBreakdown!$A$1:$A$8048,0),MATCH(O$1,OrderBreakdown!$A$1:$H$1,0))</f>
        <v>2</v>
      </c>
      <c r="P1462" t="str">
        <f>INDEX(OrderBreakdown!$A$1:$H$8048,MATCH($A1462,OrderBreakdown!$A$1:$A$8048,0),MATCH(P$1,OrderBreakdown!$A$1:$H$1,0))</f>
        <v>Technology</v>
      </c>
      <c r="Q1462" t="str">
        <f>INDEX(OrderBreakdown!$A$1:$H$8048,MATCH($A1462,OrderBreakdown!$A$1:$A$8048,0),MATCH(Q$1,OrderBreakdown!$A$1:$H$1,0))</f>
        <v>Machines</v>
      </c>
    </row>
    <row r="1463" spans="1:17">
      <c r="A1463" t="s">
        <v>4358</v>
      </c>
      <c r="B1463" s="2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2">
        <v>41939</v>
      </c>
      <c r="I1463" t="s">
        <v>2895</v>
      </c>
      <c r="J1463" t="s">
        <v>191</v>
      </c>
      <c r="K1463" t="str">
        <f>INDEX(OrderBreakdown!$A$1:$H$8048,MATCH($A1463,OrderBreakdown!$A$1:$A$8048,0),MATCH(K$1,OrderBreakdown!$A$1:$H$1,0))</f>
        <v>OIC Rubber Bands, Metal</v>
      </c>
      <c r="L1463">
        <f>INDEX(OrderBreakdown!$A$1:$H$8048,MATCH($A1463,OrderBreakdown!$A$1:$A$8048,0),MATCH(L$1,OrderBreakdown!$A$1:$H$1,0))</f>
        <v>0</v>
      </c>
      <c r="M1463">
        <f>INDEX(OrderBreakdown!$A$1:$H$8048,MATCH($A1463,OrderBreakdown!$A$1:$A$8048,0),MATCH(M$1,OrderBreakdown!$A$1:$H$1,0))</f>
        <v>34</v>
      </c>
      <c r="N1463">
        <f>INDEX(OrderBreakdown!$A$1:$H$8048,MATCH($A1463,OrderBreakdown!$A$1:$A$8048,0),MATCH(N$1,OrderBreakdown!$A$1:$H$1,0))</f>
        <v>13</v>
      </c>
      <c r="O1463">
        <f>INDEX(OrderBreakdown!$A$1:$H$8048,MATCH($A1463,OrderBreakdown!$A$1:$A$8048,0),MATCH(O$1,OrderBreakdown!$A$1:$H$1,0))</f>
        <v>2</v>
      </c>
      <c r="P1463" t="str">
        <f>INDEX(OrderBreakdown!$A$1:$H$8048,MATCH($A1463,OrderBreakdown!$A$1:$A$8048,0),MATCH(P$1,OrderBreakdown!$A$1:$H$1,0))</f>
        <v>Office Supplies</v>
      </c>
      <c r="Q1463" t="str">
        <f>INDEX(OrderBreakdown!$A$1:$H$8048,MATCH($A1463,OrderBreakdown!$A$1:$A$8048,0),MATCH(Q$1,OrderBreakdown!$A$1:$H$1,0))</f>
        <v>Fasteners</v>
      </c>
    </row>
    <row r="1464" spans="1:17">
      <c r="A1464" t="s">
        <v>4361</v>
      </c>
      <c r="B1464" s="2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2">
        <v>41944</v>
      </c>
      <c r="I1464" t="s">
        <v>2896</v>
      </c>
      <c r="J1464" t="s">
        <v>659</v>
      </c>
      <c r="K1464" t="str">
        <f>INDEX(OrderBreakdown!$A$1:$H$8048,MATCH($A1464,OrderBreakdown!$A$1:$A$8048,0),MATCH(K$1,OrderBreakdown!$A$1:$H$1,0))</f>
        <v>Ikea Floating Shelf Set, Traditional</v>
      </c>
      <c r="L1464">
        <f>INDEX(OrderBreakdown!$A$1:$H$8048,MATCH($A1464,OrderBreakdown!$A$1:$A$8048,0),MATCH(L$1,OrderBreakdown!$A$1:$H$1,0))</f>
        <v>0</v>
      </c>
      <c r="M1464">
        <f>INDEX(OrderBreakdown!$A$1:$H$8048,MATCH($A1464,OrderBreakdown!$A$1:$A$8048,0),MATCH(M$1,OrderBreakdown!$A$1:$H$1,0))</f>
        <v>1363</v>
      </c>
      <c r="N1464">
        <f>INDEX(OrderBreakdown!$A$1:$H$8048,MATCH($A1464,OrderBreakdown!$A$1:$A$8048,0),MATCH(N$1,OrderBreakdown!$A$1:$H$1,0))</f>
        <v>82</v>
      </c>
      <c r="O1464">
        <f>INDEX(OrderBreakdown!$A$1:$H$8048,MATCH($A1464,OrderBreakdown!$A$1:$A$8048,0),MATCH(O$1,OrderBreakdown!$A$1:$H$1,0))</f>
        <v>8</v>
      </c>
      <c r="P1464" t="str">
        <f>INDEX(OrderBreakdown!$A$1:$H$8048,MATCH($A1464,OrderBreakdown!$A$1:$A$8048,0),MATCH(P$1,OrderBreakdown!$A$1:$H$1,0))</f>
        <v>Furniture</v>
      </c>
      <c r="Q1464" t="str">
        <f>INDEX(OrderBreakdown!$A$1:$H$8048,MATCH($A1464,OrderBreakdown!$A$1:$A$8048,0),MATCH(Q$1,OrderBreakdown!$A$1:$H$1,0))</f>
        <v>Bookcases</v>
      </c>
    </row>
    <row r="1465" spans="1:17">
      <c r="A1465" t="s">
        <v>4360</v>
      </c>
      <c r="B1465" s="2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2">
        <v>41940</v>
      </c>
      <c r="I1465" t="s">
        <v>2895</v>
      </c>
      <c r="J1465" t="s">
        <v>133</v>
      </c>
      <c r="K1465" t="str">
        <f>INDEX(OrderBreakdown!$A$1:$H$8048,MATCH($A1465,OrderBreakdown!$A$1:$A$8048,0),MATCH(K$1,OrderBreakdown!$A$1:$H$1,0))</f>
        <v>Green Bar Message Books, Premium</v>
      </c>
      <c r="L1465">
        <f>INDEX(OrderBreakdown!$A$1:$H$8048,MATCH($A1465,OrderBreakdown!$A$1:$A$8048,0),MATCH(L$1,OrderBreakdown!$A$1:$H$1,0))</f>
        <v>0</v>
      </c>
      <c r="M1465">
        <f>INDEX(OrderBreakdown!$A$1:$H$8048,MATCH($A1465,OrderBreakdown!$A$1:$A$8048,0),MATCH(M$1,OrderBreakdown!$A$1:$H$1,0))</f>
        <v>119</v>
      </c>
      <c r="N1465">
        <f>INDEX(OrderBreakdown!$A$1:$H$8048,MATCH($A1465,OrderBreakdown!$A$1:$A$8048,0),MATCH(N$1,OrderBreakdown!$A$1:$H$1,0))</f>
        <v>12</v>
      </c>
      <c r="O1465">
        <f>INDEX(OrderBreakdown!$A$1:$H$8048,MATCH($A1465,OrderBreakdown!$A$1:$A$8048,0),MATCH(O$1,OrderBreakdown!$A$1:$H$1,0))</f>
        <v>5</v>
      </c>
      <c r="P1465" t="str">
        <f>INDEX(OrderBreakdown!$A$1:$H$8048,MATCH($A1465,OrderBreakdown!$A$1:$A$8048,0),MATCH(P$1,OrderBreakdown!$A$1:$H$1,0))</f>
        <v>Office Supplies</v>
      </c>
      <c r="Q1465" t="str">
        <f>INDEX(OrderBreakdown!$A$1:$H$8048,MATCH($A1465,OrderBreakdown!$A$1:$A$8048,0),MATCH(Q$1,OrderBreakdown!$A$1:$H$1,0))</f>
        <v>Paper</v>
      </c>
    </row>
    <row r="1466" spans="1:17">
      <c r="A1466" t="s">
        <v>4362</v>
      </c>
      <c r="B1466" s="2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2">
        <v>41945</v>
      </c>
      <c r="I1466" t="s">
        <v>2896</v>
      </c>
      <c r="J1466" t="s">
        <v>575</v>
      </c>
      <c r="K1466" t="str">
        <f>INDEX(OrderBreakdown!$A$1:$H$8048,MATCH($A1466,OrderBreakdown!$A$1:$A$8048,0),MATCH(K$1,OrderBreakdown!$A$1:$H$1,0))</f>
        <v>Wilson Jones Index Tab, Durable</v>
      </c>
      <c r="L1466">
        <f>INDEX(OrderBreakdown!$A$1:$H$8048,MATCH($A1466,OrderBreakdown!$A$1:$A$8048,0),MATCH(L$1,OrderBreakdown!$A$1:$H$1,0))</f>
        <v>0</v>
      </c>
      <c r="M1466">
        <f>INDEX(OrderBreakdown!$A$1:$H$8048,MATCH($A1466,OrderBreakdown!$A$1:$A$8048,0),MATCH(M$1,OrderBreakdown!$A$1:$H$1,0))</f>
        <v>16</v>
      </c>
      <c r="N1466">
        <f>INDEX(OrderBreakdown!$A$1:$H$8048,MATCH($A1466,OrderBreakdown!$A$1:$A$8048,0),MATCH(N$1,OrderBreakdown!$A$1:$H$1,0))</f>
        <v>0</v>
      </c>
      <c r="O1466">
        <f>INDEX(OrderBreakdown!$A$1:$H$8048,MATCH($A1466,OrderBreakdown!$A$1:$A$8048,0),MATCH(O$1,OrderBreakdown!$A$1:$H$1,0))</f>
        <v>2</v>
      </c>
      <c r="P1466" t="str">
        <f>INDEX(OrderBreakdown!$A$1:$H$8048,MATCH($A1466,OrderBreakdown!$A$1:$A$8048,0),MATCH(P$1,OrderBreakdown!$A$1:$H$1,0))</f>
        <v>Office Supplies</v>
      </c>
      <c r="Q1466" t="str">
        <f>INDEX(OrderBreakdown!$A$1:$H$8048,MATCH($A1466,OrderBreakdown!$A$1:$A$8048,0),MATCH(Q$1,OrderBreakdown!$A$1:$H$1,0))</f>
        <v>Binders</v>
      </c>
    </row>
    <row r="1467" spans="1:17">
      <c r="A1467" t="s">
        <v>4363</v>
      </c>
      <c r="B1467" s="2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2">
        <v>41948</v>
      </c>
      <c r="I1467" t="s">
        <v>2896</v>
      </c>
      <c r="J1467" t="s">
        <v>142</v>
      </c>
      <c r="K1467" t="str">
        <f>INDEX(OrderBreakdown!$A$1:$H$8048,MATCH($A1467,OrderBreakdown!$A$1:$A$8048,0),MATCH(K$1,OrderBreakdown!$A$1:$H$1,0))</f>
        <v>Eldon Door Stop, Black</v>
      </c>
      <c r="L1467">
        <f>INDEX(OrderBreakdown!$A$1:$H$8048,MATCH($A1467,OrderBreakdown!$A$1:$A$8048,0),MATCH(L$1,OrderBreakdown!$A$1:$H$1,0))</f>
        <v>0</v>
      </c>
      <c r="M1467">
        <f>INDEX(OrderBreakdown!$A$1:$H$8048,MATCH($A1467,OrderBreakdown!$A$1:$A$8048,0),MATCH(M$1,OrderBreakdown!$A$1:$H$1,0))</f>
        <v>201</v>
      </c>
      <c r="N1467">
        <f>INDEX(OrderBreakdown!$A$1:$H$8048,MATCH($A1467,OrderBreakdown!$A$1:$A$8048,0),MATCH(N$1,OrderBreakdown!$A$1:$H$1,0))</f>
        <v>38</v>
      </c>
      <c r="O1467">
        <f>INDEX(OrderBreakdown!$A$1:$H$8048,MATCH($A1467,OrderBreakdown!$A$1:$A$8048,0),MATCH(O$1,OrderBreakdown!$A$1:$H$1,0))</f>
        <v>4</v>
      </c>
      <c r="P1467" t="str">
        <f>INDEX(OrderBreakdown!$A$1:$H$8048,MATCH($A1467,OrderBreakdown!$A$1:$A$8048,0),MATCH(P$1,OrderBreakdown!$A$1:$H$1,0))</f>
        <v>Furniture</v>
      </c>
      <c r="Q1467" t="str">
        <f>INDEX(OrderBreakdown!$A$1:$H$8048,MATCH($A1467,OrderBreakdown!$A$1:$A$8048,0),MATCH(Q$1,OrderBreakdown!$A$1:$H$1,0))</f>
        <v>Furnishings</v>
      </c>
    </row>
    <row r="1468" spans="1:17">
      <c r="A1468" t="s">
        <v>4365</v>
      </c>
      <c r="B1468" s="2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2">
        <v>41947</v>
      </c>
      <c r="I1468" t="s">
        <v>2896</v>
      </c>
      <c r="J1468" t="s">
        <v>29</v>
      </c>
      <c r="K1468" t="str">
        <f>INDEX(OrderBreakdown!$A$1:$H$8048,MATCH($A1468,OrderBreakdown!$A$1:$A$8048,0),MATCH(K$1,OrderBreakdown!$A$1:$H$1,0))</f>
        <v>Bush Floating Shelf Set, Traditional</v>
      </c>
      <c r="L1468">
        <f>INDEX(OrderBreakdown!$A$1:$H$8048,MATCH($A1468,OrderBreakdown!$A$1:$A$8048,0),MATCH(L$1,OrderBreakdown!$A$1:$H$1,0))</f>
        <v>0</v>
      </c>
      <c r="M1468">
        <f>INDEX(OrderBreakdown!$A$1:$H$8048,MATCH($A1468,OrderBreakdown!$A$1:$A$8048,0),MATCH(M$1,OrderBreakdown!$A$1:$H$1,0))</f>
        <v>343</v>
      </c>
      <c r="N1468">
        <f>INDEX(OrderBreakdown!$A$1:$H$8048,MATCH($A1468,OrderBreakdown!$A$1:$A$8048,0),MATCH(N$1,OrderBreakdown!$A$1:$H$1,0))</f>
        <v>62</v>
      </c>
      <c r="O1468">
        <f>INDEX(OrderBreakdown!$A$1:$H$8048,MATCH($A1468,OrderBreakdown!$A$1:$A$8048,0),MATCH(O$1,OrderBreakdown!$A$1:$H$1,0))</f>
        <v>2</v>
      </c>
      <c r="P1468" t="str">
        <f>INDEX(OrderBreakdown!$A$1:$H$8048,MATCH($A1468,OrderBreakdown!$A$1:$A$8048,0),MATCH(P$1,OrderBreakdown!$A$1:$H$1,0))</f>
        <v>Furniture</v>
      </c>
      <c r="Q1468" t="str">
        <f>INDEX(OrderBreakdown!$A$1:$H$8048,MATCH($A1468,OrderBreakdown!$A$1:$A$8048,0),MATCH(Q$1,OrderBreakdown!$A$1:$H$1,0))</f>
        <v>Bookcases</v>
      </c>
    </row>
    <row r="1469" spans="1:17">
      <c r="A1469" t="s">
        <v>4364</v>
      </c>
      <c r="B1469" s="2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2">
        <v>41945</v>
      </c>
      <c r="I1469" t="s">
        <v>2894</v>
      </c>
      <c r="J1469" t="s">
        <v>466</v>
      </c>
      <c r="K1469" t="str">
        <f>INDEX(OrderBreakdown!$A$1:$H$8048,MATCH($A1469,OrderBreakdown!$A$1:$A$8048,0),MATCH(K$1,OrderBreakdown!$A$1:$H$1,0))</f>
        <v>Dania Classic Bookcase, Metal</v>
      </c>
      <c r="L1469">
        <f>INDEX(OrderBreakdown!$A$1:$H$8048,MATCH($A1469,OrderBreakdown!$A$1:$A$8048,0),MATCH(L$1,OrderBreakdown!$A$1:$H$1,0))</f>
        <v>0</v>
      </c>
      <c r="M1469">
        <f>INDEX(OrderBreakdown!$A$1:$H$8048,MATCH($A1469,OrderBreakdown!$A$1:$A$8048,0),MATCH(M$1,OrderBreakdown!$A$1:$H$1,0))</f>
        <v>820</v>
      </c>
      <c r="N1469">
        <f>INDEX(OrderBreakdown!$A$1:$H$8048,MATCH($A1469,OrderBreakdown!$A$1:$A$8048,0),MATCH(N$1,OrderBreakdown!$A$1:$H$1,0))</f>
        <v>271</v>
      </c>
      <c r="O1469">
        <f>INDEX(OrderBreakdown!$A$1:$H$8048,MATCH($A1469,OrderBreakdown!$A$1:$A$8048,0),MATCH(O$1,OrderBreakdown!$A$1:$H$1,0))</f>
        <v>2</v>
      </c>
      <c r="P1469" t="str">
        <f>INDEX(OrderBreakdown!$A$1:$H$8048,MATCH($A1469,OrderBreakdown!$A$1:$A$8048,0),MATCH(P$1,OrderBreakdown!$A$1:$H$1,0))</f>
        <v>Furniture</v>
      </c>
      <c r="Q1469" t="str">
        <f>INDEX(OrderBreakdown!$A$1:$H$8048,MATCH($A1469,OrderBreakdown!$A$1:$A$8048,0),MATCH(Q$1,OrderBreakdown!$A$1:$H$1,0))</f>
        <v>Bookcases</v>
      </c>
    </row>
    <row r="1470" spans="1:17">
      <c r="A1470" t="s">
        <v>4366</v>
      </c>
      <c r="B1470" s="2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2">
        <v>41948</v>
      </c>
      <c r="I1470" t="s">
        <v>2896</v>
      </c>
      <c r="J1470" t="s">
        <v>2886</v>
      </c>
      <c r="K1470" t="str">
        <f>INDEX(OrderBreakdown!$A$1:$H$8048,MATCH($A1470,OrderBreakdown!$A$1:$A$8048,0),MATCH(K$1,OrderBreakdown!$A$1:$H$1,0))</f>
        <v>Advantus Door Stop, Erganomic</v>
      </c>
      <c r="L1470">
        <f>INDEX(OrderBreakdown!$A$1:$H$8048,MATCH($A1470,OrderBreakdown!$A$1:$A$8048,0),MATCH(L$1,OrderBreakdown!$A$1:$H$1,0))</f>
        <v>0</v>
      </c>
      <c r="M1470">
        <f>INDEX(OrderBreakdown!$A$1:$H$8048,MATCH($A1470,OrderBreakdown!$A$1:$A$8048,0),MATCH(M$1,OrderBreakdown!$A$1:$H$1,0))</f>
        <v>44</v>
      </c>
      <c r="N1470">
        <f>INDEX(OrderBreakdown!$A$1:$H$8048,MATCH($A1470,OrderBreakdown!$A$1:$A$8048,0),MATCH(N$1,OrderBreakdown!$A$1:$H$1,0))</f>
        <v>14</v>
      </c>
      <c r="O1470">
        <f>INDEX(OrderBreakdown!$A$1:$H$8048,MATCH($A1470,OrderBreakdown!$A$1:$A$8048,0),MATCH(O$1,OrderBreakdown!$A$1:$H$1,0))</f>
        <v>1</v>
      </c>
      <c r="P1470" t="str">
        <f>INDEX(OrderBreakdown!$A$1:$H$8048,MATCH($A1470,OrderBreakdown!$A$1:$A$8048,0),MATCH(P$1,OrderBreakdown!$A$1:$H$1,0))</f>
        <v>Furniture</v>
      </c>
      <c r="Q1470" t="str">
        <f>INDEX(OrderBreakdown!$A$1:$H$8048,MATCH($A1470,OrderBreakdown!$A$1:$A$8048,0),MATCH(Q$1,OrderBreakdown!$A$1:$H$1,0))</f>
        <v>Furnishings</v>
      </c>
    </row>
    <row r="1471" spans="1:17">
      <c r="A1471" t="s">
        <v>4367</v>
      </c>
      <c r="B1471" s="2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2">
        <v>41948</v>
      </c>
      <c r="I1471" t="s">
        <v>2896</v>
      </c>
      <c r="J1471" t="s">
        <v>2886</v>
      </c>
      <c r="K1471" t="str">
        <f>INDEX(OrderBreakdown!$A$1:$H$8048,MATCH($A1471,OrderBreakdown!$A$1:$A$8048,0),MATCH(K$1,OrderBreakdown!$A$1:$H$1,0))</f>
        <v>KitchenAid Toaster, White</v>
      </c>
      <c r="L1471">
        <f>INDEX(OrderBreakdown!$A$1:$H$8048,MATCH($A1471,OrderBreakdown!$A$1:$A$8048,0),MATCH(L$1,OrderBreakdown!$A$1:$H$1,0))</f>
        <v>0.1</v>
      </c>
      <c r="M1471">
        <f>INDEX(OrderBreakdown!$A$1:$H$8048,MATCH($A1471,OrderBreakdown!$A$1:$A$8048,0),MATCH(M$1,OrderBreakdown!$A$1:$H$1,0))</f>
        <v>225</v>
      </c>
      <c r="N1471">
        <f>INDEX(OrderBreakdown!$A$1:$H$8048,MATCH($A1471,OrderBreakdown!$A$1:$A$8048,0),MATCH(N$1,OrderBreakdown!$A$1:$H$1,0))</f>
        <v>75</v>
      </c>
      <c r="O1471">
        <f>INDEX(OrderBreakdown!$A$1:$H$8048,MATCH($A1471,OrderBreakdown!$A$1:$A$8048,0),MATCH(O$1,OrderBreakdown!$A$1:$H$1,0))</f>
        <v>3</v>
      </c>
      <c r="P1471" t="str">
        <f>INDEX(OrderBreakdown!$A$1:$H$8048,MATCH($A1471,OrderBreakdown!$A$1:$A$8048,0),MATCH(P$1,OrderBreakdown!$A$1:$H$1,0))</f>
        <v>Office Supplies</v>
      </c>
      <c r="Q1471" t="str">
        <f>INDEX(OrderBreakdown!$A$1:$H$8048,MATCH($A1471,OrderBreakdown!$A$1:$A$8048,0),MATCH(Q$1,OrderBreakdown!$A$1:$H$1,0))</f>
        <v>Appliances</v>
      </c>
    </row>
    <row r="1472" spans="1:17">
      <c r="A1472" t="s">
        <v>4368</v>
      </c>
      <c r="B1472" s="2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2">
        <v>41949</v>
      </c>
      <c r="I1472" t="s">
        <v>2896</v>
      </c>
      <c r="J1472" t="s">
        <v>29</v>
      </c>
      <c r="K1472" t="str">
        <f>INDEX(OrderBreakdown!$A$1:$H$8048,MATCH($A1472,OrderBreakdown!$A$1:$A$8048,0),MATCH(K$1,OrderBreakdown!$A$1:$H$1,0))</f>
        <v>BIC Canvas, Fluorescent</v>
      </c>
      <c r="L1472">
        <f>INDEX(OrderBreakdown!$A$1:$H$8048,MATCH($A1472,OrderBreakdown!$A$1:$A$8048,0),MATCH(L$1,OrderBreakdown!$A$1:$H$1,0))</f>
        <v>0.1</v>
      </c>
      <c r="M1472">
        <f>INDEX(OrderBreakdown!$A$1:$H$8048,MATCH($A1472,OrderBreakdown!$A$1:$A$8048,0),MATCH(M$1,OrderBreakdown!$A$1:$H$1,0))</f>
        <v>148</v>
      </c>
      <c r="N1472">
        <f>INDEX(OrderBreakdown!$A$1:$H$8048,MATCH($A1472,OrderBreakdown!$A$1:$A$8048,0),MATCH(N$1,OrderBreakdown!$A$1:$H$1,0))</f>
        <v>41</v>
      </c>
      <c r="O1472">
        <f>INDEX(OrderBreakdown!$A$1:$H$8048,MATCH($A1472,OrderBreakdown!$A$1:$A$8048,0),MATCH(O$1,OrderBreakdown!$A$1:$H$1,0))</f>
        <v>3</v>
      </c>
      <c r="P1472" t="str">
        <f>INDEX(OrderBreakdown!$A$1:$H$8048,MATCH($A1472,OrderBreakdown!$A$1:$A$8048,0),MATCH(P$1,OrderBreakdown!$A$1:$H$1,0))</f>
        <v>Office Supplies</v>
      </c>
      <c r="Q1472" t="str">
        <f>INDEX(OrderBreakdown!$A$1:$H$8048,MATCH($A1472,OrderBreakdown!$A$1:$A$8048,0),MATCH(Q$1,OrderBreakdown!$A$1:$H$1,0))</f>
        <v>Art</v>
      </c>
    </row>
    <row r="1473" spans="1:17">
      <c r="A1473" t="s">
        <v>4369</v>
      </c>
      <c r="B1473" s="2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2">
        <v>41948</v>
      </c>
      <c r="I1473" t="s">
        <v>2896</v>
      </c>
      <c r="J1473" t="s">
        <v>2888</v>
      </c>
      <c r="K1473" t="str">
        <f>INDEX(OrderBreakdown!$A$1:$H$8048,MATCH($A1473,OrderBreakdown!$A$1:$A$8048,0),MATCH(K$1,OrderBreakdown!$A$1:$H$1,0))</f>
        <v>Jiffy Peel and Seal, Security-Tint</v>
      </c>
      <c r="L1473">
        <f>INDEX(OrderBreakdown!$A$1:$H$8048,MATCH($A1473,OrderBreakdown!$A$1:$A$8048,0),MATCH(L$1,OrderBreakdown!$A$1:$H$1,0))</f>
        <v>0</v>
      </c>
      <c r="M1473">
        <f>INDEX(OrderBreakdown!$A$1:$H$8048,MATCH($A1473,OrderBreakdown!$A$1:$A$8048,0),MATCH(M$1,OrderBreakdown!$A$1:$H$1,0))</f>
        <v>112</v>
      </c>
      <c r="N1473">
        <f>INDEX(OrderBreakdown!$A$1:$H$8048,MATCH($A1473,OrderBreakdown!$A$1:$A$8048,0),MATCH(N$1,OrderBreakdown!$A$1:$H$1,0))</f>
        <v>12</v>
      </c>
      <c r="O1473">
        <f>INDEX(OrderBreakdown!$A$1:$H$8048,MATCH($A1473,OrderBreakdown!$A$1:$A$8048,0),MATCH(O$1,OrderBreakdown!$A$1:$H$1,0))</f>
        <v>5</v>
      </c>
      <c r="P1473" t="str">
        <f>INDEX(OrderBreakdown!$A$1:$H$8048,MATCH($A1473,OrderBreakdown!$A$1:$A$8048,0),MATCH(P$1,OrderBreakdown!$A$1:$H$1,0))</f>
        <v>Office Supplies</v>
      </c>
      <c r="Q1473" t="str">
        <f>INDEX(OrderBreakdown!$A$1:$H$8048,MATCH($A1473,OrderBreakdown!$A$1:$A$8048,0),MATCH(Q$1,OrderBreakdown!$A$1:$H$1,0))</f>
        <v>Envelopes</v>
      </c>
    </row>
    <row r="1474" spans="1:17">
      <c r="A1474" t="s">
        <v>4370</v>
      </c>
      <c r="B1474" s="2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2">
        <v>41948</v>
      </c>
      <c r="I1474" t="s">
        <v>2896</v>
      </c>
      <c r="J1474" t="s">
        <v>142</v>
      </c>
      <c r="K1474" t="str">
        <f>INDEX(OrderBreakdown!$A$1:$H$8048,MATCH($A1474,OrderBreakdown!$A$1:$A$8048,0),MATCH(K$1,OrderBreakdown!$A$1:$H$1,0))</f>
        <v>Avery Removable Labels, Alphabetical</v>
      </c>
      <c r="L1474">
        <f>INDEX(OrderBreakdown!$A$1:$H$8048,MATCH($A1474,OrderBreakdown!$A$1:$A$8048,0),MATCH(L$1,OrderBreakdown!$A$1:$H$1,0))</f>
        <v>0</v>
      </c>
      <c r="M1474">
        <f>INDEX(OrderBreakdown!$A$1:$H$8048,MATCH($A1474,OrderBreakdown!$A$1:$A$8048,0),MATCH(M$1,OrderBreakdown!$A$1:$H$1,0))</f>
        <v>74</v>
      </c>
      <c r="N1474">
        <f>INDEX(OrderBreakdown!$A$1:$H$8048,MATCH($A1474,OrderBreakdown!$A$1:$A$8048,0),MATCH(N$1,OrderBreakdown!$A$1:$H$1,0))</f>
        <v>14</v>
      </c>
      <c r="O1474">
        <f>INDEX(OrderBreakdown!$A$1:$H$8048,MATCH($A1474,OrderBreakdown!$A$1:$A$8048,0),MATCH(O$1,OrderBreakdown!$A$1:$H$1,0))</f>
        <v>7</v>
      </c>
      <c r="P1474" t="str">
        <f>INDEX(OrderBreakdown!$A$1:$H$8048,MATCH($A1474,OrderBreakdown!$A$1:$A$8048,0),MATCH(P$1,OrderBreakdown!$A$1:$H$1,0))</f>
        <v>Office Supplies</v>
      </c>
      <c r="Q1474" t="str">
        <f>INDEX(OrderBreakdown!$A$1:$H$8048,MATCH($A1474,OrderBreakdown!$A$1:$A$8048,0),MATCH(Q$1,OrderBreakdown!$A$1:$H$1,0))</f>
        <v>Labels</v>
      </c>
    </row>
    <row r="1475" spans="1:17">
      <c r="A1475" t="s">
        <v>4371</v>
      </c>
      <c r="B1475" s="2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2">
        <v>41948</v>
      </c>
      <c r="I1475" t="s">
        <v>2896</v>
      </c>
      <c r="J1475" t="s">
        <v>29</v>
      </c>
      <c r="K1475" t="str">
        <f>INDEX(OrderBreakdown!$A$1:$H$8048,MATCH($A1475,OrderBreakdown!$A$1:$A$8048,0),MATCH(K$1,OrderBreakdown!$A$1:$H$1,0))</f>
        <v>Smead Trays, Single Width</v>
      </c>
      <c r="L1475">
        <f>INDEX(OrderBreakdown!$A$1:$H$8048,MATCH($A1475,OrderBreakdown!$A$1:$A$8048,0),MATCH(L$1,OrderBreakdown!$A$1:$H$1,0))</f>
        <v>0.5</v>
      </c>
      <c r="M1475">
        <f>INDEX(OrderBreakdown!$A$1:$H$8048,MATCH($A1475,OrderBreakdown!$A$1:$A$8048,0),MATCH(M$1,OrderBreakdown!$A$1:$H$1,0))</f>
        <v>73</v>
      </c>
      <c r="N1475">
        <f>INDEX(OrderBreakdown!$A$1:$H$8048,MATCH($A1475,OrderBreakdown!$A$1:$A$8048,0),MATCH(N$1,OrderBreakdown!$A$1:$H$1,0))</f>
        <v>-26</v>
      </c>
      <c r="O1475">
        <f>INDEX(OrderBreakdown!$A$1:$H$8048,MATCH($A1475,OrderBreakdown!$A$1:$A$8048,0),MATCH(O$1,OrderBreakdown!$A$1:$H$1,0))</f>
        <v>3</v>
      </c>
      <c r="P1475" t="str">
        <f>INDEX(OrderBreakdown!$A$1:$H$8048,MATCH($A1475,OrderBreakdown!$A$1:$A$8048,0),MATCH(P$1,OrderBreakdown!$A$1:$H$1,0))</f>
        <v>Office Supplies</v>
      </c>
      <c r="Q1475" t="str">
        <f>INDEX(OrderBreakdown!$A$1:$H$8048,MATCH($A1475,OrderBreakdown!$A$1:$A$8048,0),MATCH(Q$1,OrderBreakdown!$A$1:$H$1,0))</f>
        <v>Storage</v>
      </c>
    </row>
    <row r="1476" spans="1:17">
      <c r="A1476" t="s">
        <v>4372</v>
      </c>
      <c r="B1476" s="2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2">
        <v>41949</v>
      </c>
      <c r="I1476" t="s">
        <v>2896</v>
      </c>
      <c r="J1476" t="s">
        <v>1259</v>
      </c>
      <c r="K1476" t="str">
        <f>INDEX(OrderBreakdown!$A$1:$H$8048,MATCH($A1476,OrderBreakdown!$A$1:$A$8048,0),MATCH(K$1,OrderBreakdown!$A$1:$H$1,0))</f>
        <v>BIC Markers, Easy-Erase</v>
      </c>
      <c r="L1476">
        <f>INDEX(OrderBreakdown!$A$1:$H$8048,MATCH($A1476,OrderBreakdown!$A$1:$A$8048,0),MATCH(L$1,OrderBreakdown!$A$1:$H$1,0))</f>
        <v>0</v>
      </c>
      <c r="M1476">
        <f>INDEX(OrderBreakdown!$A$1:$H$8048,MATCH($A1476,OrderBreakdown!$A$1:$A$8048,0),MATCH(M$1,OrderBreakdown!$A$1:$H$1,0))</f>
        <v>240</v>
      </c>
      <c r="N1476">
        <f>INDEX(OrderBreakdown!$A$1:$H$8048,MATCH($A1476,OrderBreakdown!$A$1:$A$8048,0),MATCH(N$1,OrderBreakdown!$A$1:$H$1,0))</f>
        <v>67</v>
      </c>
      <c r="O1476">
        <f>INDEX(OrderBreakdown!$A$1:$H$8048,MATCH($A1476,OrderBreakdown!$A$1:$A$8048,0),MATCH(O$1,OrderBreakdown!$A$1:$H$1,0))</f>
        <v>9</v>
      </c>
      <c r="P1476" t="str">
        <f>INDEX(OrderBreakdown!$A$1:$H$8048,MATCH($A1476,OrderBreakdown!$A$1:$A$8048,0),MATCH(P$1,OrderBreakdown!$A$1:$H$1,0))</f>
        <v>Office Supplies</v>
      </c>
      <c r="Q1476" t="str">
        <f>INDEX(OrderBreakdown!$A$1:$H$8048,MATCH($A1476,OrderBreakdown!$A$1:$A$8048,0),MATCH(Q$1,OrderBreakdown!$A$1:$H$1,0))</f>
        <v>Art</v>
      </c>
    </row>
    <row r="1477" spans="1:17">
      <c r="A1477" t="s">
        <v>4374</v>
      </c>
      <c r="B1477" s="2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2">
        <v>41949</v>
      </c>
      <c r="I1477" t="s">
        <v>2896</v>
      </c>
      <c r="J1477" t="s">
        <v>142</v>
      </c>
      <c r="K1477" t="str">
        <f>INDEX(OrderBreakdown!$A$1:$H$8048,MATCH($A1477,OrderBreakdown!$A$1:$A$8048,0),MATCH(K$1,OrderBreakdown!$A$1:$H$1,0))</f>
        <v>Cardinal Index Tab, Durable</v>
      </c>
      <c r="L1477">
        <f>INDEX(OrderBreakdown!$A$1:$H$8048,MATCH($A1477,OrderBreakdown!$A$1:$A$8048,0),MATCH(L$1,OrderBreakdown!$A$1:$H$1,0))</f>
        <v>0</v>
      </c>
      <c r="M1477">
        <f>INDEX(OrderBreakdown!$A$1:$H$8048,MATCH($A1477,OrderBreakdown!$A$1:$A$8048,0),MATCH(M$1,OrderBreakdown!$A$1:$H$1,0))</f>
        <v>30</v>
      </c>
      <c r="N1477">
        <f>INDEX(OrderBreakdown!$A$1:$H$8048,MATCH($A1477,OrderBreakdown!$A$1:$A$8048,0),MATCH(N$1,OrderBreakdown!$A$1:$H$1,0))</f>
        <v>14</v>
      </c>
      <c r="O1477">
        <f>INDEX(OrderBreakdown!$A$1:$H$8048,MATCH($A1477,OrderBreakdown!$A$1:$A$8048,0),MATCH(O$1,OrderBreakdown!$A$1:$H$1,0))</f>
        <v>4</v>
      </c>
      <c r="P1477" t="str">
        <f>INDEX(OrderBreakdown!$A$1:$H$8048,MATCH($A1477,OrderBreakdown!$A$1:$A$8048,0),MATCH(P$1,OrderBreakdown!$A$1:$H$1,0))</f>
        <v>Office Supplies</v>
      </c>
      <c r="Q1477" t="str">
        <f>INDEX(OrderBreakdown!$A$1:$H$8048,MATCH($A1477,OrderBreakdown!$A$1:$A$8048,0),MATCH(Q$1,OrderBreakdown!$A$1:$H$1,0))</f>
        <v>Binders</v>
      </c>
    </row>
    <row r="1478" spans="1:17">
      <c r="A1478" t="s">
        <v>4376</v>
      </c>
      <c r="B1478" s="2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2">
        <v>41951</v>
      </c>
      <c r="I1478" t="s">
        <v>2896</v>
      </c>
      <c r="J1478" t="s">
        <v>354</v>
      </c>
      <c r="K1478" t="str">
        <f>INDEX(OrderBreakdown!$A$1:$H$8048,MATCH($A1478,OrderBreakdown!$A$1:$A$8048,0),MATCH(K$1,OrderBreakdown!$A$1:$H$1,0))</f>
        <v>Binney &amp; Smith Canvas, Water Color</v>
      </c>
      <c r="L1478">
        <f>INDEX(OrderBreakdown!$A$1:$H$8048,MATCH($A1478,OrderBreakdown!$A$1:$A$8048,0),MATCH(L$1,OrderBreakdown!$A$1:$H$1,0))</f>
        <v>0</v>
      </c>
      <c r="M1478">
        <f>INDEX(OrderBreakdown!$A$1:$H$8048,MATCH($A1478,OrderBreakdown!$A$1:$A$8048,0),MATCH(M$1,OrderBreakdown!$A$1:$H$1,0))</f>
        <v>164</v>
      </c>
      <c r="N1478">
        <f>INDEX(OrderBreakdown!$A$1:$H$8048,MATCH($A1478,OrderBreakdown!$A$1:$A$8048,0),MATCH(N$1,OrderBreakdown!$A$1:$H$1,0))</f>
        <v>78</v>
      </c>
      <c r="O1478">
        <f>INDEX(OrderBreakdown!$A$1:$H$8048,MATCH($A1478,OrderBreakdown!$A$1:$A$8048,0),MATCH(O$1,OrderBreakdown!$A$1:$H$1,0))</f>
        <v>3</v>
      </c>
      <c r="P1478" t="str">
        <f>INDEX(OrderBreakdown!$A$1:$H$8048,MATCH($A1478,OrderBreakdown!$A$1:$A$8048,0),MATCH(P$1,OrderBreakdown!$A$1:$H$1,0))</f>
        <v>Office Supplies</v>
      </c>
      <c r="Q1478" t="str">
        <f>INDEX(OrderBreakdown!$A$1:$H$8048,MATCH($A1478,OrderBreakdown!$A$1:$A$8048,0),MATCH(Q$1,OrderBreakdown!$A$1:$H$1,0))</f>
        <v>Art</v>
      </c>
    </row>
    <row r="1479" spans="1:17">
      <c r="A1479" t="s">
        <v>4375</v>
      </c>
      <c r="B1479" s="2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2">
        <v>41949</v>
      </c>
      <c r="I1479" t="s">
        <v>2896</v>
      </c>
      <c r="J1479" t="s">
        <v>2886</v>
      </c>
      <c r="K1479" t="str">
        <f>INDEX(OrderBreakdown!$A$1:$H$8048,MATCH($A1479,OrderBreakdown!$A$1:$A$8048,0),MATCH(K$1,OrderBreakdown!$A$1:$H$1,0))</f>
        <v>Stockwell Rubber Bands, Metal</v>
      </c>
      <c r="L1479">
        <f>INDEX(OrderBreakdown!$A$1:$H$8048,MATCH($A1479,OrderBreakdown!$A$1:$A$8048,0),MATCH(L$1,OrderBreakdown!$A$1:$H$1,0))</f>
        <v>0.5</v>
      </c>
      <c r="M1479">
        <f>INDEX(OrderBreakdown!$A$1:$H$8048,MATCH($A1479,OrderBreakdown!$A$1:$A$8048,0),MATCH(M$1,OrderBreakdown!$A$1:$H$1,0))</f>
        <v>49</v>
      </c>
      <c r="N1479">
        <f>INDEX(OrderBreakdown!$A$1:$H$8048,MATCH($A1479,OrderBreakdown!$A$1:$A$8048,0),MATCH(N$1,OrderBreakdown!$A$1:$H$1,0))</f>
        <v>0</v>
      </c>
      <c r="O1479">
        <f>INDEX(OrderBreakdown!$A$1:$H$8048,MATCH($A1479,OrderBreakdown!$A$1:$A$8048,0),MATCH(O$1,OrderBreakdown!$A$1:$H$1,0))</f>
        <v>6</v>
      </c>
      <c r="P1479" t="str">
        <f>INDEX(OrderBreakdown!$A$1:$H$8048,MATCH($A1479,OrderBreakdown!$A$1:$A$8048,0),MATCH(P$1,OrderBreakdown!$A$1:$H$1,0))</f>
        <v>Office Supplies</v>
      </c>
      <c r="Q1479" t="str">
        <f>INDEX(OrderBreakdown!$A$1:$H$8048,MATCH($A1479,OrderBreakdown!$A$1:$A$8048,0),MATCH(Q$1,OrderBreakdown!$A$1:$H$1,0))</f>
        <v>Fasteners</v>
      </c>
    </row>
    <row r="1480" spans="1:17">
      <c r="A1480" t="s">
        <v>4373</v>
      </c>
      <c r="B1480" s="2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2">
        <v>41948</v>
      </c>
      <c r="I1480" t="s">
        <v>2894</v>
      </c>
      <c r="J1480" t="s">
        <v>2893</v>
      </c>
      <c r="K1480" t="str">
        <f>INDEX(OrderBreakdown!$A$1:$H$8048,MATCH($A1480,OrderBreakdown!$A$1:$A$8048,0),MATCH(K$1,OrderBreakdown!$A$1:$H$1,0))</f>
        <v>GlobeWeis Peel and Seal, Security-Tint</v>
      </c>
      <c r="L1480">
        <f>INDEX(OrderBreakdown!$A$1:$H$8048,MATCH($A1480,OrderBreakdown!$A$1:$A$8048,0),MATCH(L$1,OrderBreakdown!$A$1:$H$1,0))</f>
        <v>0</v>
      </c>
      <c r="M1480">
        <f>INDEX(OrderBreakdown!$A$1:$H$8048,MATCH($A1480,OrderBreakdown!$A$1:$A$8048,0),MATCH(M$1,OrderBreakdown!$A$1:$H$1,0))</f>
        <v>119</v>
      </c>
      <c r="N1480">
        <f>INDEX(OrderBreakdown!$A$1:$H$8048,MATCH($A1480,OrderBreakdown!$A$1:$A$8048,0),MATCH(N$1,OrderBreakdown!$A$1:$H$1,0))</f>
        <v>14</v>
      </c>
      <c r="O1480">
        <f>INDEX(OrderBreakdown!$A$1:$H$8048,MATCH($A1480,OrderBreakdown!$A$1:$A$8048,0),MATCH(O$1,OrderBreakdown!$A$1:$H$1,0))</f>
        <v>5</v>
      </c>
      <c r="P1480" t="str">
        <f>INDEX(OrderBreakdown!$A$1:$H$8048,MATCH($A1480,OrderBreakdown!$A$1:$A$8048,0),MATCH(P$1,OrderBreakdown!$A$1:$H$1,0))</f>
        <v>Office Supplies</v>
      </c>
      <c r="Q1480" t="str">
        <f>INDEX(OrderBreakdown!$A$1:$H$8048,MATCH($A1480,OrderBreakdown!$A$1:$A$8048,0),MATCH(Q$1,OrderBreakdown!$A$1:$H$1,0))</f>
        <v>Envelopes</v>
      </c>
    </row>
    <row r="1481" spans="1:17">
      <c r="A1481" t="s">
        <v>4377</v>
      </c>
      <c r="B1481" s="2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2">
        <v>41951</v>
      </c>
      <c r="I1481" t="s">
        <v>2896</v>
      </c>
      <c r="J1481" t="s">
        <v>329</v>
      </c>
      <c r="K1481" t="str">
        <f>INDEX(OrderBreakdown!$A$1:$H$8048,MATCH($A1481,OrderBreakdown!$A$1:$A$8048,0),MATCH(K$1,OrderBreakdown!$A$1:$H$1,0))</f>
        <v>Tenex Box, Industrial</v>
      </c>
      <c r="L1481">
        <f>INDEX(OrderBreakdown!$A$1:$H$8048,MATCH($A1481,OrderBreakdown!$A$1:$A$8048,0),MATCH(L$1,OrderBreakdown!$A$1:$H$1,0))</f>
        <v>0.5</v>
      </c>
      <c r="M1481">
        <f>INDEX(OrderBreakdown!$A$1:$H$8048,MATCH($A1481,OrderBreakdown!$A$1:$A$8048,0),MATCH(M$1,OrderBreakdown!$A$1:$H$1,0))</f>
        <v>85</v>
      </c>
      <c r="N1481">
        <f>INDEX(OrderBreakdown!$A$1:$H$8048,MATCH($A1481,OrderBreakdown!$A$1:$A$8048,0),MATCH(N$1,OrderBreakdown!$A$1:$H$1,0))</f>
        <v>-5</v>
      </c>
      <c r="O1481">
        <f>INDEX(OrderBreakdown!$A$1:$H$8048,MATCH($A1481,OrderBreakdown!$A$1:$A$8048,0),MATCH(O$1,OrderBreakdown!$A$1:$H$1,0))</f>
        <v>10</v>
      </c>
      <c r="P1481" t="str">
        <f>INDEX(OrderBreakdown!$A$1:$H$8048,MATCH($A1481,OrderBreakdown!$A$1:$A$8048,0),MATCH(P$1,OrderBreakdown!$A$1:$H$1,0))</f>
        <v>Office Supplies</v>
      </c>
      <c r="Q1481" t="str">
        <f>INDEX(OrderBreakdown!$A$1:$H$8048,MATCH($A1481,OrderBreakdown!$A$1:$A$8048,0),MATCH(Q$1,OrderBreakdown!$A$1:$H$1,0))</f>
        <v>Storage</v>
      </c>
    </row>
    <row r="1482" spans="1:17">
      <c r="A1482" t="s">
        <v>4379</v>
      </c>
      <c r="B1482" s="2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2">
        <v>41950</v>
      </c>
      <c r="I1482" t="s">
        <v>2897</v>
      </c>
      <c r="J1482" t="s">
        <v>50</v>
      </c>
      <c r="K1482" t="str">
        <f>INDEX(OrderBreakdown!$A$1:$H$8048,MATCH($A1482,OrderBreakdown!$A$1:$A$8048,0),MATCH(K$1,OrderBreakdown!$A$1:$H$1,0))</f>
        <v>Advantus Paper Clips, Metal</v>
      </c>
      <c r="L1482">
        <f>INDEX(OrderBreakdown!$A$1:$H$8048,MATCH($A1482,OrderBreakdown!$A$1:$A$8048,0),MATCH(L$1,OrderBreakdown!$A$1:$H$1,0))</f>
        <v>0</v>
      </c>
      <c r="M1482">
        <f>INDEX(OrderBreakdown!$A$1:$H$8048,MATCH($A1482,OrderBreakdown!$A$1:$A$8048,0),MATCH(M$1,OrderBreakdown!$A$1:$H$1,0))</f>
        <v>80</v>
      </c>
      <c r="N1482">
        <f>INDEX(OrderBreakdown!$A$1:$H$8048,MATCH($A1482,OrderBreakdown!$A$1:$A$8048,0),MATCH(N$1,OrderBreakdown!$A$1:$H$1,0))</f>
        <v>19</v>
      </c>
      <c r="O1482">
        <f>INDEX(OrderBreakdown!$A$1:$H$8048,MATCH($A1482,OrderBreakdown!$A$1:$A$8048,0),MATCH(O$1,OrderBreakdown!$A$1:$H$1,0))</f>
        <v>6</v>
      </c>
      <c r="P1482" t="str">
        <f>INDEX(OrderBreakdown!$A$1:$H$8048,MATCH($A1482,OrderBreakdown!$A$1:$A$8048,0),MATCH(P$1,OrderBreakdown!$A$1:$H$1,0))</f>
        <v>Office Supplies</v>
      </c>
      <c r="Q1482" t="str">
        <f>INDEX(OrderBreakdown!$A$1:$H$8048,MATCH($A1482,OrderBreakdown!$A$1:$A$8048,0),MATCH(Q$1,OrderBreakdown!$A$1:$H$1,0))</f>
        <v>Fasteners</v>
      </c>
    </row>
    <row r="1483" spans="1:17">
      <c r="A1483" t="s">
        <v>4381</v>
      </c>
      <c r="B1483" s="2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2">
        <v>41951</v>
      </c>
      <c r="I1483" t="s">
        <v>2896</v>
      </c>
      <c r="J1483" t="s">
        <v>517</v>
      </c>
      <c r="K1483" t="str">
        <f>INDEX(OrderBreakdown!$A$1:$H$8048,MATCH($A1483,OrderBreakdown!$A$1:$A$8048,0),MATCH(K$1,OrderBreakdown!$A$1:$H$1,0))</f>
        <v>Cardinal Binder Covers, Economy</v>
      </c>
      <c r="L1483">
        <f>INDEX(OrderBreakdown!$A$1:$H$8048,MATCH($A1483,OrderBreakdown!$A$1:$A$8048,0),MATCH(L$1,OrderBreakdown!$A$1:$H$1,0))</f>
        <v>0</v>
      </c>
      <c r="M1483">
        <f>INDEX(OrderBreakdown!$A$1:$H$8048,MATCH($A1483,OrderBreakdown!$A$1:$A$8048,0),MATCH(M$1,OrderBreakdown!$A$1:$H$1,0))</f>
        <v>24</v>
      </c>
      <c r="N1483">
        <f>INDEX(OrderBreakdown!$A$1:$H$8048,MATCH($A1483,OrderBreakdown!$A$1:$A$8048,0),MATCH(N$1,OrderBreakdown!$A$1:$H$1,0))</f>
        <v>1</v>
      </c>
      <c r="O1483">
        <f>INDEX(OrderBreakdown!$A$1:$H$8048,MATCH($A1483,OrderBreakdown!$A$1:$A$8048,0),MATCH(O$1,OrderBreakdown!$A$1:$H$1,0))</f>
        <v>2</v>
      </c>
      <c r="P1483" t="str">
        <f>INDEX(OrderBreakdown!$A$1:$H$8048,MATCH($A1483,OrderBreakdown!$A$1:$A$8048,0),MATCH(P$1,OrderBreakdown!$A$1:$H$1,0))</f>
        <v>Office Supplies</v>
      </c>
      <c r="Q1483" t="str">
        <f>INDEX(OrderBreakdown!$A$1:$H$8048,MATCH($A1483,OrderBreakdown!$A$1:$A$8048,0),MATCH(Q$1,OrderBreakdown!$A$1:$H$1,0))</f>
        <v>Binders</v>
      </c>
    </row>
    <row r="1484" spans="1:17">
      <c r="A1484" t="s">
        <v>4383</v>
      </c>
      <c r="B1484" s="2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2">
        <v>41952</v>
      </c>
      <c r="I1484" t="s">
        <v>2896</v>
      </c>
      <c r="J1484" t="s">
        <v>1051</v>
      </c>
      <c r="K1484" t="str">
        <f>INDEX(OrderBreakdown!$A$1:$H$8048,MATCH($A1484,OrderBreakdown!$A$1:$A$8048,0),MATCH(K$1,OrderBreakdown!$A$1:$H$1,0))</f>
        <v>Avery Binder, Recycled</v>
      </c>
      <c r="L1484">
        <f>INDEX(OrderBreakdown!$A$1:$H$8048,MATCH($A1484,OrderBreakdown!$A$1:$A$8048,0),MATCH(L$1,OrderBreakdown!$A$1:$H$1,0))</f>
        <v>0</v>
      </c>
      <c r="M1484">
        <f>INDEX(OrderBreakdown!$A$1:$H$8048,MATCH($A1484,OrderBreakdown!$A$1:$A$8048,0),MATCH(M$1,OrderBreakdown!$A$1:$H$1,0))</f>
        <v>27</v>
      </c>
      <c r="N1484">
        <f>INDEX(OrderBreakdown!$A$1:$H$8048,MATCH($A1484,OrderBreakdown!$A$1:$A$8048,0),MATCH(N$1,OrderBreakdown!$A$1:$H$1,0))</f>
        <v>12</v>
      </c>
      <c r="O1484">
        <f>INDEX(OrderBreakdown!$A$1:$H$8048,MATCH($A1484,OrderBreakdown!$A$1:$A$8048,0),MATCH(O$1,OrderBreakdown!$A$1:$H$1,0))</f>
        <v>2</v>
      </c>
      <c r="P1484" t="str">
        <f>INDEX(OrderBreakdown!$A$1:$H$8048,MATCH($A1484,OrderBreakdown!$A$1:$A$8048,0),MATCH(P$1,OrderBreakdown!$A$1:$H$1,0))</f>
        <v>Office Supplies</v>
      </c>
      <c r="Q1484" t="str">
        <f>INDEX(OrderBreakdown!$A$1:$H$8048,MATCH($A1484,OrderBreakdown!$A$1:$A$8048,0),MATCH(Q$1,OrderBreakdown!$A$1:$H$1,0))</f>
        <v>Binders</v>
      </c>
    </row>
    <row r="1485" spans="1:17">
      <c r="A1485" t="s">
        <v>4380</v>
      </c>
      <c r="B1485" s="2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2">
        <v>41950</v>
      </c>
      <c r="I1485" t="s">
        <v>2897</v>
      </c>
      <c r="J1485" t="s">
        <v>29</v>
      </c>
      <c r="K1485" t="str">
        <f>INDEX(OrderBreakdown!$A$1:$H$8048,MATCH($A1485,OrderBreakdown!$A$1:$A$8048,0),MATCH(K$1,OrderBreakdown!$A$1:$H$1,0))</f>
        <v>BIC Pencil Sharpener, Fluorescent</v>
      </c>
      <c r="L1485">
        <f>INDEX(OrderBreakdown!$A$1:$H$8048,MATCH($A1485,OrderBreakdown!$A$1:$A$8048,0),MATCH(L$1,OrderBreakdown!$A$1:$H$1,0))</f>
        <v>0</v>
      </c>
      <c r="M1485">
        <f>INDEX(OrderBreakdown!$A$1:$H$8048,MATCH($A1485,OrderBreakdown!$A$1:$A$8048,0),MATCH(M$1,OrderBreakdown!$A$1:$H$1,0))</f>
        <v>61</v>
      </c>
      <c r="N1485">
        <f>INDEX(OrderBreakdown!$A$1:$H$8048,MATCH($A1485,OrderBreakdown!$A$1:$A$8048,0),MATCH(N$1,OrderBreakdown!$A$1:$H$1,0))</f>
        <v>21</v>
      </c>
      <c r="O1485">
        <f>INDEX(OrderBreakdown!$A$1:$H$8048,MATCH($A1485,OrderBreakdown!$A$1:$A$8048,0),MATCH(O$1,OrderBreakdown!$A$1:$H$1,0))</f>
        <v>2</v>
      </c>
      <c r="P1485" t="str">
        <f>INDEX(OrderBreakdown!$A$1:$H$8048,MATCH($A1485,OrderBreakdown!$A$1:$A$8048,0),MATCH(P$1,OrderBreakdown!$A$1:$H$1,0))</f>
        <v>Office Supplies</v>
      </c>
      <c r="Q1485" t="str">
        <f>INDEX(OrderBreakdown!$A$1:$H$8048,MATCH($A1485,OrderBreakdown!$A$1:$A$8048,0),MATCH(Q$1,OrderBreakdown!$A$1:$H$1,0))</f>
        <v>Art</v>
      </c>
    </row>
    <row r="1486" spans="1:17">
      <c r="A1486" t="s">
        <v>4378</v>
      </c>
      <c r="B1486" s="2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2">
        <v>41949</v>
      </c>
      <c r="I1486" t="s">
        <v>2897</v>
      </c>
      <c r="J1486" t="s">
        <v>46</v>
      </c>
      <c r="K1486" t="str">
        <f>INDEX(OrderBreakdown!$A$1:$H$8048,MATCH($A1486,OrderBreakdown!$A$1:$A$8048,0),MATCH(K$1,OrderBreakdown!$A$1:$H$1,0))</f>
        <v>Tenex Trays, Industrial</v>
      </c>
      <c r="L1486">
        <f>INDEX(OrderBreakdown!$A$1:$H$8048,MATCH($A1486,OrderBreakdown!$A$1:$A$8048,0),MATCH(L$1,OrderBreakdown!$A$1:$H$1,0))</f>
        <v>0.1</v>
      </c>
      <c r="M1486">
        <f>INDEX(OrderBreakdown!$A$1:$H$8048,MATCH($A1486,OrderBreakdown!$A$1:$A$8048,0),MATCH(M$1,OrderBreakdown!$A$1:$H$1,0))</f>
        <v>148</v>
      </c>
      <c r="N1486">
        <f>INDEX(OrderBreakdown!$A$1:$H$8048,MATCH($A1486,OrderBreakdown!$A$1:$A$8048,0),MATCH(N$1,OrderBreakdown!$A$1:$H$1,0))</f>
        <v>0</v>
      </c>
      <c r="O1486">
        <f>INDEX(OrderBreakdown!$A$1:$H$8048,MATCH($A1486,OrderBreakdown!$A$1:$A$8048,0),MATCH(O$1,OrderBreakdown!$A$1:$H$1,0))</f>
        <v>3</v>
      </c>
      <c r="P1486" t="str">
        <f>INDEX(OrderBreakdown!$A$1:$H$8048,MATCH($A1486,OrderBreakdown!$A$1:$A$8048,0),MATCH(P$1,OrderBreakdown!$A$1:$H$1,0))</f>
        <v>Office Supplies</v>
      </c>
      <c r="Q1486" t="str">
        <f>INDEX(OrderBreakdown!$A$1:$H$8048,MATCH($A1486,OrderBreakdown!$A$1:$A$8048,0),MATCH(Q$1,OrderBreakdown!$A$1:$H$1,0))</f>
        <v>Storage</v>
      </c>
    </row>
    <row r="1487" spans="1:17">
      <c r="A1487" t="s">
        <v>4382</v>
      </c>
      <c r="B1487" s="2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2">
        <v>41952</v>
      </c>
      <c r="I1487" t="s">
        <v>2896</v>
      </c>
      <c r="J1487" t="s">
        <v>54</v>
      </c>
      <c r="K1487" t="str">
        <f>INDEX(OrderBreakdown!$A$1:$H$8048,MATCH($A1487,OrderBreakdown!$A$1:$A$8048,0),MATCH(K$1,OrderBreakdown!$A$1:$H$1,0))</f>
        <v>Novimex Executive Leather Armchair, Red</v>
      </c>
      <c r="L1487">
        <f>INDEX(OrderBreakdown!$A$1:$H$8048,MATCH($A1487,OrderBreakdown!$A$1:$A$8048,0),MATCH(L$1,OrderBreakdown!$A$1:$H$1,0))</f>
        <v>0.5</v>
      </c>
      <c r="M1487">
        <f>INDEX(OrderBreakdown!$A$1:$H$8048,MATCH($A1487,OrderBreakdown!$A$1:$A$8048,0),MATCH(M$1,OrderBreakdown!$A$1:$H$1,0))</f>
        <v>2071</v>
      </c>
      <c r="N1487">
        <f>INDEX(OrderBreakdown!$A$1:$H$8048,MATCH($A1487,OrderBreakdown!$A$1:$A$8048,0),MATCH(N$1,OrderBreakdown!$A$1:$H$1,0))</f>
        <v>-621</v>
      </c>
      <c r="O1487">
        <f>INDEX(OrderBreakdown!$A$1:$H$8048,MATCH($A1487,OrderBreakdown!$A$1:$A$8048,0),MATCH(O$1,OrderBreakdown!$A$1:$H$1,0))</f>
        <v>9</v>
      </c>
      <c r="P1487" t="str">
        <f>INDEX(OrderBreakdown!$A$1:$H$8048,MATCH($A1487,OrderBreakdown!$A$1:$A$8048,0),MATCH(P$1,OrderBreakdown!$A$1:$H$1,0))</f>
        <v>Furniture</v>
      </c>
      <c r="Q1487" t="str">
        <f>INDEX(OrderBreakdown!$A$1:$H$8048,MATCH($A1487,OrderBreakdown!$A$1:$A$8048,0),MATCH(Q$1,OrderBreakdown!$A$1:$H$1,0))</f>
        <v>Chairs</v>
      </c>
    </row>
    <row r="1488" spans="1:17">
      <c r="A1488" t="s">
        <v>4385</v>
      </c>
      <c r="B1488" s="2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2">
        <v>41954</v>
      </c>
      <c r="I1488" t="s">
        <v>2896</v>
      </c>
      <c r="J1488" t="s">
        <v>29</v>
      </c>
      <c r="K1488" t="str">
        <f>INDEX(OrderBreakdown!$A$1:$H$8048,MATCH($A1488,OrderBreakdown!$A$1:$A$8048,0),MATCH(K$1,OrderBreakdown!$A$1:$H$1,0))</f>
        <v>Acme Trimmer, High Speed</v>
      </c>
      <c r="L1488">
        <f>INDEX(OrderBreakdown!$A$1:$H$8048,MATCH($A1488,OrderBreakdown!$A$1:$A$8048,0),MATCH(L$1,OrderBreakdown!$A$1:$H$1,0))</f>
        <v>0</v>
      </c>
      <c r="M1488">
        <f>INDEX(OrderBreakdown!$A$1:$H$8048,MATCH($A1488,OrderBreakdown!$A$1:$A$8048,0),MATCH(M$1,OrderBreakdown!$A$1:$H$1,0))</f>
        <v>45</v>
      </c>
      <c r="N1488">
        <f>INDEX(OrderBreakdown!$A$1:$H$8048,MATCH($A1488,OrderBreakdown!$A$1:$A$8048,0),MATCH(N$1,OrderBreakdown!$A$1:$H$1,0))</f>
        <v>13</v>
      </c>
      <c r="O1488">
        <f>INDEX(OrderBreakdown!$A$1:$H$8048,MATCH($A1488,OrderBreakdown!$A$1:$A$8048,0),MATCH(O$1,OrderBreakdown!$A$1:$H$1,0))</f>
        <v>1</v>
      </c>
      <c r="P1488" t="str">
        <f>INDEX(OrderBreakdown!$A$1:$H$8048,MATCH($A1488,OrderBreakdown!$A$1:$A$8048,0),MATCH(P$1,OrderBreakdown!$A$1:$H$1,0))</f>
        <v>Office Supplies</v>
      </c>
      <c r="Q1488" t="str">
        <f>INDEX(OrderBreakdown!$A$1:$H$8048,MATCH($A1488,OrderBreakdown!$A$1:$A$8048,0),MATCH(Q$1,OrderBreakdown!$A$1:$H$1,0))</f>
        <v>Supplies</v>
      </c>
    </row>
    <row r="1489" spans="1:17">
      <c r="A1489" t="s">
        <v>4384</v>
      </c>
      <c r="B1489" s="2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2">
        <v>41952</v>
      </c>
      <c r="I1489" t="s">
        <v>2896</v>
      </c>
      <c r="J1489" t="s">
        <v>2888</v>
      </c>
      <c r="K1489" t="str">
        <f>INDEX(OrderBreakdown!$A$1:$H$8048,MATCH($A1489,OrderBreakdown!$A$1:$A$8048,0),MATCH(K$1,OrderBreakdown!$A$1:$H$1,0))</f>
        <v>HP Wireless Fax, Laser</v>
      </c>
      <c r="L1489">
        <f>INDEX(OrderBreakdown!$A$1:$H$8048,MATCH($A1489,OrderBreakdown!$A$1:$A$8048,0),MATCH(L$1,OrderBreakdown!$A$1:$H$1,0))</f>
        <v>0.15</v>
      </c>
      <c r="M1489">
        <f>INDEX(OrderBreakdown!$A$1:$H$8048,MATCH($A1489,OrderBreakdown!$A$1:$A$8048,0),MATCH(M$1,OrderBreakdown!$A$1:$H$1,0))</f>
        <v>612</v>
      </c>
      <c r="N1489">
        <f>INDEX(OrderBreakdown!$A$1:$H$8048,MATCH($A1489,OrderBreakdown!$A$1:$A$8048,0),MATCH(N$1,OrderBreakdown!$A$1:$H$1,0))</f>
        <v>-65</v>
      </c>
      <c r="O1489">
        <f>INDEX(OrderBreakdown!$A$1:$H$8048,MATCH($A1489,OrderBreakdown!$A$1:$A$8048,0),MATCH(O$1,OrderBreakdown!$A$1:$H$1,0))</f>
        <v>2</v>
      </c>
      <c r="P1489" t="str">
        <f>INDEX(OrderBreakdown!$A$1:$H$8048,MATCH($A1489,OrderBreakdown!$A$1:$A$8048,0),MATCH(P$1,OrderBreakdown!$A$1:$H$1,0))</f>
        <v>Technology</v>
      </c>
      <c r="Q1489" t="str">
        <f>INDEX(OrderBreakdown!$A$1:$H$8048,MATCH($A1489,OrderBreakdown!$A$1:$A$8048,0),MATCH(Q$1,OrderBreakdown!$A$1:$H$1,0))</f>
        <v>Copiers</v>
      </c>
    </row>
    <row r="1490" spans="1:17">
      <c r="A1490" t="s">
        <v>4386</v>
      </c>
      <c r="B1490" s="2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2">
        <v>41950</v>
      </c>
      <c r="I1490" t="s">
        <v>2894</v>
      </c>
      <c r="J1490" t="s">
        <v>2888</v>
      </c>
      <c r="K1490" t="str">
        <f>INDEX(OrderBreakdown!$A$1:$H$8048,MATCH($A1490,OrderBreakdown!$A$1:$A$8048,0),MATCH(K$1,OrderBreakdown!$A$1:$H$1,0))</f>
        <v>Hon Steel Folding Chair, Adjustable</v>
      </c>
      <c r="L1490">
        <f>INDEX(OrderBreakdown!$A$1:$H$8048,MATCH($A1490,OrderBreakdown!$A$1:$A$8048,0),MATCH(L$1,OrderBreakdown!$A$1:$H$1,0))</f>
        <v>0.1</v>
      </c>
      <c r="M1490">
        <f>INDEX(OrderBreakdown!$A$1:$H$8048,MATCH($A1490,OrderBreakdown!$A$1:$A$8048,0),MATCH(M$1,OrderBreakdown!$A$1:$H$1,0))</f>
        <v>151</v>
      </c>
      <c r="N1490">
        <f>INDEX(OrderBreakdown!$A$1:$H$8048,MATCH($A1490,OrderBreakdown!$A$1:$A$8048,0),MATCH(N$1,OrderBreakdown!$A$1:$H$1,0))</f>
        <v>13</v>
      </c>
      <c r="O1490">
        <f>INDEX(OrderBreakdown!$A$1:$H$8048,MATCH($A1490,OrderBreakdown!$A$1:$A$8048,0),MATCH(O$1,OrderBreakdown!$A$1:$H$1,0))</f>
        <v>2</v>
      </c>
      <c r="P1490" t="str">
        <f>INDEX(OrderBreakdown!$A$1:$H$8048,MATCH($A1490,OrderBreakdown!$A$1:$A$8048,0),MATCH(P$1,OrderBreakdown!$A$1:$H$1,0))</f>
        <v>Furniture</v>
      </c>
      <c r="Q1490" t="str">
        <f>INDEX(OrderBreakdown!$A$1:$H$8048,MATCH($A1490,OrderBreakdown!$A$1:$A$8048,0),MATCH(Q$1,OrderBreakdown!$A$1:$H$1,0))</f>
        <v>Chairs</v>
      </c>
    </row>
    <row r="1491" spans="1:17">
      <c r="A1491" t="s">
        <v>4389</v>
      </c>
      <c r="B1491" s="2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2">
        <v>41953</v>
      </c>
      <c r="I1491" t="s">
        <v>2896</v>
      </c>
      <c r="J1491" t="s">
        <v>142</v>
      </c>
      <c r="K1491" t="str">
        <f>INDEX(OrderBreakdown!$A$1:$H$8048,MATCH($A1491,OrderBreakdown!$A$1:$A$8048,0),MATCH(K$1,OrderBreakdown!$A$1:$H$1,0))</f>
        <v>Bush Library with Doors, Traditional</v>
      </c>
      <c r="L1491">
        <f>INDEX(OrderBreakdown!$A$1:$H$8048,MATCH($A1491,OrderBreakdown!$A$1:$A$8048,0),MATCH(L$1,OrderBreakdown!$A$1:$H$1,0))</f>
        <v>0.1</v>
      </c>
      <c r="M1491">
        <f>INDEX(OrderBreakdown!$A$1:$H$8048,MATCH($A1491,OrderBreakdown!$A$1:$A$8048,0),MATCH(M$1,OrderBreakdown!$A$1:$H$1,0))</f>
        <v>656</v>
      </c>
      <c r="N1491">
        <f>INDEX(OrderBreakdown!$A$1:$H$8048,MATCH($A1491,OrderBreakdown!$A$1:$A$8048,0),MATCH(N$1,OrderBreakdown!$A$1:$H$1,0))</f>
        <v>-36</v>
      </c>
      <c r="O1491">
        <f>INDEX(OrderBreakdown!$A$1:$H$8048,MATCH($A1491,OrderBreakdown!$A$1:$A$8048,0),MATCH(O$1,OrderBreakdown!$A$1:$H$1,0))</f>
        <v>2</v>
      </c>
      <c r="P1491" t="str">
        <f>INDEX(OrderBreakdown!$A$1:$H$8048,MATCH($A1491,OrderBreakdown!$A$1:$A$8048,0),MATCH(P$1,OrderBreakdown!$A$1:$H$1,0))</f>
        <v>Furniture</v>
      </c>
      <c r="Q1491" t="str">
        <f>INDEX(OrderBreakdown!$A$1:$H$8048,MATCH($A1491,OrderBreakdown!$A$1:$A$8048,0),MATCH(Q$1,OrderBreakdown!$A$1:$H$1,0))</f>
        <v>Bookcases</v>
      </c>
    </row>
    <row r="1492" spans="1:17">
      <c r="A1492" t="s">
        <v>4390</v>
      </c>
      <c r="B1492" s="2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2">
        <v>41953</v>
      </c>
      <c r="I1492" t="s">
        <v>2896</v>
      </c>
      <c r="J1492" t="s">
        <v>230</v>
      </c>
      <c r="K1492" t="str">
        <f>INDEX(OrderBreakdown!$A$1:$H$8048,MATCH($A1492,OrderBreakdown!$A$1:$A$8048,0),MATCH(K$1,OrderBreakdown!$A$1:$H$1,0))</f>
        <v>Breville Toaster, Silver</v>
      </c>
      <c r="L1492">
        <f>INDEX(OrderBreakdown!$A$1:$H$8048,MATCH($A1492,OrderBreakdown!$A$1:$A$8048,0),MATCH(L$1,OrderBreakdown!$A$1:$H$1,0))</f>
        <v>0</v>
      </c>
      <c r="M1492">
        <f>INDEX(OrderBreakdown!$A$1:$H$8048,MATCH($A1492,OrderBreakdown!$A$1:$A$8048,0),MATCH(M$1,OrderBreakdown!$A$1:$H$1,0))</f>
        <v>310</v>
      </c>
      <c r="N1492">
        <f>INDEX(OrderBreakdown!$A$1:$H$8048,MATCH($A1492,OrderBreakdown!$A$1:$A$8048,0),MATCH(N$1,OrderBreakdown!$A$1:$H$1,0))</f>
        <v>12</v>
      </c>
      <c r="O1492">
        <f>INDEX(OrderBreakdown!$A$1:$H$8048,MATCH($A1492,OrderBreakdown!$A$1:$A$8048,0),MATCH(O$1,OrderBreakdown!$A$1:$H$1,0))</f>
        <v>4</v>
      </c>
      <c r="P1492" t="str">
        <f>INDEX(OrderBreakdown!$A$1:$H$8048,MATCH($A1492,OrderBreakdown!$A$1:$A$8048,0),MATCH(P$1,OrderBreakdown!$A$1:$H$1,0))</f>
        <v>Office Supplies</v>
      </c>
      <c r="Q1492" t="str">
        <f>INDEX(OrderBreakdown!$A$1:$H$8048,MATCH($A1492,OrderBreakdown!$A$1:$A$8048,0),MATCH(Q$1,OrderBreakdown!$A$1:$H$1,0))</f>
        <v>Appliances</v>
      </c>
    </row>
    <row r="1493" spans="1:17">
      <c r="A1493" t="s">
        <v>4391</v>
      </c>
      <c r="B1493" s="2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2">
        <v>41954</v>
      </c>
      <c r="I1493" t="s">
        <v>2896</v>
      </c>
      <c r="J1493" t="s">
        <v>142</v>
      </c>
      <c r="K1493" t="str">
        <f>INDEX(OrderBreakdown!$A$1:$H$8048,MATCH($A1493,OrderBreakdown!$A$1:$A$8048,0),MATCH(K$1,OrderBreakdown!$A$1:$H$1,0))</f>
        <v>Ibico Binder Covers, Recycled</v>
      </c>
      <c r="L1493">
        <f>INDEX(OrderBreakdown!$A$1:$H$8048,MATCH($A1493,OrderBreakdown!$A$1:$A$8048,0),MATCH(L$1,OrderBreakdown!$A$1:$H$1,0))</f>
        <v>0</v>
      </c>
      <c r="M1493">
        <f>INDEX(OrderBreakdown!$A$1:$H$8048,MATCH($A1493,OrderBreakdown!$A$1:$A$8048,0),MATCH(M$1,OrderBreakdown!$A$1:$H$1,0))</f>
        <v>42</v>
      </c>
      <c r="N1493">
        <f>INDEX(OrderBreakdown!$A$1:$H$8048,MATCH($A1493,OrderBreakdown!$A$1:$A$8048,0),MATCH(N$1,OrderBreakdown!$A$1:$H$1,0))</f>
        <v>15</v>
      </c>
      <c r="O1493">
        <f>INDEX(OrderBreakdown!$A$1:$H$8048,MATCH($A1493,OrderBreakdown!$A$1:$A$8048,0),MATCH(O$1,OrderBreakdown!$A$1:$H$1,0))</f>
        <v>3</v>
      </c>
      <c r="P1493" t="str">
        <f>INDEX(OrderBreakdown!$A$1:$H$8048,MATCH($A1493,OrderBreakdown!$A$1:$A$8048,0),MATCH(P$1,OrderBreakdown!$A$1:$H$1,0))</f>
        <v>Office Supplies</v>
      </c>
      <c r="Q1493" t="str">
        <f>INDEX(OrderBreakdown!$A$1:$H$8048,MATCH($A1493,OrderBreakdown!$A$1:$A$8048,0),MATCH(Q$1,OrderBreakdown!$A$1:$H$1,0))</f>
        <v>Binders</v>
      </c>
    </row>
    <row r="1494" spans="1:17">
      <c r="A1494" t="s">
        <v>4388</v>
      </c>
      <c r="B1494" s="2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2">
        <v>41953</v>
      </c>
      <c r="I1494" t="s">
        <v>2896</v>
      </c>
      <c r="J1494" t="s">
        <v>50</v>
      </c>
      <c r="K1494" t="str">
        <f>INDEX(OrderBreakdown!$A$1:$H$8048,MATCH($A1494,OrderBreakdown!$A$1:$A$8048,0),MATCH(K$1,OrderBreakdown!$A$1:$H$1,0))</f>
        <v>Advantus Door Stop, Black</v>
      </c>
      <c r="L1494">
        <f>INDEX(OrderBreakdown!$A$1:$H$8048,MATCH($A1494,OrderBreakdown!$A$1:$A$8048,0),MATCH(L$1,OrderBreakdown!$A$1:$H$1,0))</f>
        <v>0</v>
      </c>
      <c r="M1494">
        <f>INDEX(OrderBreakdown!$A$1:$H$8048,MATCH($A1494,OrderBreakdown!$A$1:$A$8048,0),MATCH(M$1,OrderBreakdown!$A$1:$H$1,0))</f>
        <v>180</v>
      </c>
      <c r="N1494">
        <f>INDEX(OrderBreakdown!$A$1:$H$8048,MATCH($A1494,OrderBreakdown!$A$1:$A$8048,0),MATCH(N$1,OrderBreakdown!$A$1:$H$1,0))</f>
        <v>38</v>
      </c>
      <c r="O1494">
        <f>INDEX(OrderBreakdown!$A$1:$H$8048,MATCH($A1494,OrderBreakdown!$A$1:$A$8048,0),MATCH(O$1,OrderBreakdown!$A$1:$H$1,0))</f>
        <v>4</v>
      </c>
      <c r="P1494" t="str">
        <f>INDEX(OrderBreakdown!$A$1:$H$8048,MATCH($A1494,OrderBreakdown!$A$1:$A$8048,0),MATCH(P$1,OrderBreakdown!$A$1:$H$1,0))</f>
        <v>Furniture</v>
      </c>
      <c r="Q1494" t="str">
        <f>INDEX(OrderBreakdown!$A$1:$H$8048,MATCH($A1494,OrderBreakdown!$A$1:$A$8048,0),MATCH(Q$1,OrderBreakdown!$A$1:$H$1,0))</f>
        <v>Furnishings</v>
      </c>
    </row>
    <row r="1495" spans="1:17">
      <c r="A1495" t="s">
        <v>4392</v>
      </c>
      <c r="B1495" s="2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2">
        <v>41955</v>
      </c>
      <c r="I1495" t="s">
        <v>2896</v>
      </c>
      <c r="J1495" t="s">
        <v>2888</v>
      </c>
      <c r="K1495" t="str">
        <f>INDEX(OrderBreakdown!$A$1:$H$8048,MATCH($A1495,OrderBreakdown!$A$1:$A$8048,0),MATCH(K$1,OrderBreakdown!$A$1:$H$1,0))</f>
        <v>Okidata Card Printer, Durable</v>
      </c>
      <c r="L1495">
        <f>INDEX(OrderBreakdown!$A$1:$H$8048,MATCH($A1495,OrderBreakdown!$A$1:$A$8048,0),MATCH(L$1,OrderBreakdown!$A$1:$H$1,0))</f>
        <v>0.15</v>
      </c>
      <c r="M1495">
        <f>INDEX(OrderBreakdown!$A$1:$H$8048,MATCH($A1495,OrderBreakdown!$A$1:$A$8048,0),MATCH(M$1,OrderBreakdown!$A$1:$H$1,0))</f>
        <v>598</v>
      </c>
      <c r="N1495">
        <f>INDEX(OrderBreakdown!$A$1:$H$8048,MATCH($A1495,OrderBreakdown!$A$1:$A$8048,0),MATCH(N$1,OrderBreakdown!$A$1:$H$1,0))</f>
        <v>-49</v>
      </c>
      <c r="O1495">
        <f>INDEX(OrderBreakdown!$A$1:$H$8048,MATCH($A1495,OrderBreakdown!$A$1:$A$8048,0),MATCH(O$1,OrderBreakdown!$A$1:$H$1,0))</f>
        <v>4</v>
      </c>
      <c r="P1495" t="str">
        <f>INDEX(OrderBreakdown!$A$1:$H$8048,MATCH($A1495,OrderBreakdown!$A$1:$A$8048,0),MATCH(P$1,OrderBreakdown!$A$1:$H$1,0))</f>
        <v>Technology</v>
      </c>
      <c r="Q1495" t="str">
        <f>INDEX(OrderBreakdown!$A$1:$H$8048,MATCH($A1495,OrderBreakdown!$A$1:$A$8048,0),MATCH(Q$1,OrderBreakdown!$A$1:$H$1,0))</f>
        <v>Machines</v>
      </c>
    </row>
    <row r="1496" spans="1:17">
      <c r="A1496" t="s">
        <v>4387</v>
      </c>
      <c r="B1496" s="2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2">
        <v>41952</v>
      </c>
      <c r="I1496" t="s">
        <v>2894</v>
      </c>
      <c r="J1496" t="s">
        <v>2220</v>
      </c>
      <c r="K1496" t="str">
        <f>INDEX(OrderBreakdown!$A$1:$H$8048,MATCH($A1496,OrderBreakdown!$A$1:$A$8048,0),MATCH(K$1,OrderBreakdown!$A$1:$H$1,0))</f>
        <v>Novimex Chairmat, Black</v>
      </c>
      <c r="L1496">
        <f>INDEX(OrderBreakdown!$A$1:$H$8048,MATCH($A1496,OrderBreakdown!$A$1:$A$8048,0),MATCH(L$1,OrderBreakdown!$A$1:$H$1,0))</f>
        <v>0.6</v>
      </c>
      <c r="M1496">
        <f>INDEX(OrderBreakdown!$A$1:$H$8048,MATCH($A1496,OrderBreakdown!$A$1:$A$8048,0),MATCH(M$1,OrderBreakdown!$A$1:$H$1,0))</f>
        <v>86</v>
      </c>
      <c r="N1496">
        <f>INDEX(OrderBreakdown!$A$1:$H$8048,MATCH($A1496,OrderBreakdown!$A$1:$A$8048,0),MATCH(N$1,OrderBreakdown!$A$1:$H$1,0))</f>
        <v>-82</v>
      </c>
      <c r="O1496">
        <f>INDEX(OrderBreakdown!$A$1:$H$8048,MATCH($A1496,OrderBreakdown!$A$1:$A$8048,0),MATCH(O$1,OrderBreakdown!$A$1:$H$1,0))</f>
        <v>4</v>
      </c>
      <c r="P1496" t="str">
        <f>INDEX(OrderBreakdown!$A$1:$H$8048,MATCH($A1496,OrderBreakdown!$A$1:$A$8048,0),MATCH(P$1,OrderBreakdown!$A$1:$H$1,0))</f>
        <v>Furniture</v>
      </c>
      <c r="Q1496" t="str">
        <f>INDEX(OrderBreakdown!$A$1:$H$8048,MATCH($A1496,OrderBreakdown!$A$1:$A$8048,0),MATCH(Q$1,OrderBreakdown!$A$1:$H$1,0))</f>
        <v>Chairs</v>
      </c>
    </row>
    <row r="1497" spans="1:17">
      <c r="A1497" t="s">
        <v>4393</v>
      </c>
      <c r="B1497" s="2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2">
        <v>41956</v>
      </c>
      <c r="I1497" t="s">
        <v>2896</v>
      </c>
      <c r="J1497" t="s">
        <v>197</v>
      </c>
      <c r="K1497" t="str">
        <f>INDEX(OrderBreakdown!$A$1:$H$8048,MATCH($A1497,OrderBreakdown!$A$1:$A$8048,0),MATCH(K$1,OrderBreakdown!$A$1:$H$1,0))</f>
        <v>Eldon Light Bulb, Black</v>
      </c>
      <c r="L1497">
        <f>INDEX(OrderBreakdown!$A$1:$H$8048,MATCH($A1497,OrderBreakdown!$A$1:$A$8048,0),MATCH(L$1,OrderBreakdown!$A$1:$H$1,0))</f>
        <v>0.5</v>
      </c>
      <c r="M1497">
        <f>INDEX(OrderBreakdown!$A$1:$H$8048,MATCH($A1497,OrderBreakdown!$A$1:$A$8048,0),MATCH(M$1,OrderBreakdown!$A$1:$H$1,0))</f>
        <v>38</v>
      </c>
      <c r="N1497">
        <f>INDEX(OrderBreakdown!$A$1:$H$8048,MATCH($A1497,OrderBreakdown!$A$1:$A$8048,0),MATCH(N$1,OrderBreakdown!$A$1:$H$1,0))</f>
        <v>-9</v>
      </c>
      <c r="O1497">
        <f>INDEX(OrderBreakdown!$A$1:$H$8048,MATCH($A1497,OrderBreakdown!$A$1:$A$8048,0),MATCH(O$1,OrderBreakdown!$A$1:$H$1,0))</f>
        <v>3</v>
      </c>
      <c r="P1497" t="str">
        <f>INDEX(OrderBreakdown!$A$1:$H$8048,MATCH($A1497,OrderBreakdown!$A$1:$A$8048,0),MATCH(P$1,OrderBreakdown!$A$1:$H$1,0))</f>
        <v>Furniture</v>
      </c>
      <c r="Q1497" t="str">
        <f>INDEX(OrderBreakdown!$A$1:$H$8048,MATCH($A1497,OrderBreakdown!$A$1:$A$8048,0),MATCH(Q$1,OrderBreakdown!$A$1:$H$1,0))</f>
        <v>Furnishings</v>
      </c>
    </row>
    <row r="1498" spans="1:17">
      <c r="A1498" t="s">
        <v>4396</v>
      </c>
      <c r="B1498" s="2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2">
        <v>41954</v>
      </c>
      <c r="I1498" t="s">
        <v>2896</v>
      </c>
      <c r="J1498" t="s">
        <v>158</v>
      </c>
      <c r="K1498" t="str">
        <f>INDEX(OrderBreakdown!$A$1:$H$8048,MATCH($A1498,OrderBreakdown!$A$1:$A$8048,0),MATCH(K$1,OrderBreakdown!$A$1:$H$1,0))</f>
        <v>OIC Push Pins, Assorted Sizes</v>
      </c>
      <c r="L1498">
        <f>INDEX(OrderBreakdown!$A$1:$H$8048,MATCH($A1498,OrderBreakdown!$A$1:$A$8048,0),MATCH(L$1,OrderBreakdown!$A$1:$H$1,0))</f>
        <v>0</v>
      </c>
      <c r="M1498">
        <f>INDEX(OrderBreakdown!$A$1:$H$8048,MATCH($A1498,OrderBreakdown!$A$1:$A$8048,0),MATCH(M$1,OrderBreakdown!$A$1:$H$1,0))</f>
        <v>37</v>
      </c>
      <c r="N1498">
        <f>INDEX(OrderBreakdown!$A$1:$H$8048,MATCH($A1498,OrderBreakdown!$A$1:$A$8048,0),MATCH(N$1,OrderBreakdown!$A$1:$H$1,0))</f>
        <v>7</v>
      </c>
      <c r="O1498">
        <f>INDEX(OrderBreakdown!$A$1:$H$8048,MATCH($A1498,OrderBreakdown!$A$1:$A$8048,0),MATCH(O$1,OrderBreakdown!$A$1:$H$1,0))</f>
        <v>3</v>
      </c>
      <c r="P1498" t="str">
        <f>INDEX(OrderBreakdown!$A$1:$H$8048,MATCH($A1498,OrderBreakdown!$A$1:$A$8048,0),MATCH(P$1,OrderBreakdown!$A$1:$H$1,0))</f>
        <v>Office Supplies</v>
      </c>
      <c r="Q1498" t="str">
        <f>INDEX(OrderBreakdown!$A$1:$H$8048,MATCH($A1498,OrderBreakdown!$A$1:$A$8048,0),MATCH(Q$1,OrderBreakdown!$A$1:$H$1,0))</f>
        <v>Fasteners</v>
      </c>
    </row>
    <row r="1499" spans="1:17">
      <c r="A1499" t="s">
        <v>4397</v>
      </c>
      <c r="B1499" s="2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2">
        <v>41956</v>
      </c>
      <c r="I1499" t="s">
        <v>2896</v>
      </c>
      <c r="J1499" t="s">
        <v>29</v>
      </c>
      <c r="K1499" t="str">
        <f>INDEX(OrderBreakdown!$A$1:$H$8048,MATCH($A1499,OrderBreakdown!$A$1:$A$8048,0),MATCH(K$1,OrderBreakdown!$A$1:$H$1,0))</f>
        <v>Tenex Trays, Single Width</v>
      </c>
      <c r="L1499">
        <f>INDEX(OrderBreakdown!$A$1:$H$8048,MATCH($A1499,OrderBreakdown!$A$1:$A$8048,0),MATCH(L$1,OrderBreakdown!$A$1:$H$1,0))</f>
        <v>0</v>
      </c>
      <c r="M1499">
        <f>INDEX(OrderBreakdown!$A$1:$H$8048,MATCH($A1499,OrderBreakdown!$A$1:$A$8048,0),MATCH(M$1,OrderBreakdown!$A$1:$H$1,0))</f>
        <v>325</v>
      </c>
      <c r="N1499">
        <f>INDEX(OrderBreakdown!$A$1:$H$8048,MATCH($A1499,OrderBreakdown!$A$1:$A$8048,0),MATCH(N$1,OrderBreakdown!$A$1:$H$1,0))</f>
        <v>124</v>
      </c>
      <c r="O1499">
        <f>INDEX(OrderBreakdown!$A$1:$H$8048,MATCH($A1499,OrderBreakdown!$A$1:$A$8048,0),MATCH(O$1,OrderBreakdown!$A$1:$H$1,0))</f>
        <v>6</v>
      </c>
      <c r="P1499" t="str">
        <f>INDEX(OrderBreakdown!$A$1:$H$8048,MATCH($A1499,OrderBreakdown!$A$1:$A$8048,0),MATCH(P$1,OrderBreakdown!$A$1:$H$1,0))</f>
        <v>Office Supplies</v>
      </c>
      <c r="Q1499" t="str">
        <f>INDEX(OrderBreakdown!$A$1:$H$8048,MATCH($A1499,OrderBreakdown!$A$1:$A$8048,0),MATCH(Q$1,OrderBreakdown!$A$1:$H$1,0))</f>
        <v>Storage</v>
      </c>
    </row>
    <row r="1500" spans="1:17">
      <c r="A1500" t="s">
        <v>4395</v>
      </c>
      <c r="B1500" s="2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2">
        <v>41951</v>
      </c>
      <c r="I1500" t="s">
        <v>2894</v>
      </c>
      <c r="J1500" t="s">
        <v>386</v>
      </c>
      <c r="K1500" t="str">
        <f>INDEX(OrderBreakdown!$A$1:$H$8048,MATCH($A1500,OrderBreakdown!$A$1:$A$8048,0),MATCH(K$1,OrderBreakdown!$A$1:$H$1,0))</f>
        <v>Cuisinart Microwave, Silver</v>
      </c>
      <c r="L1500">
        <f>INDEX(OrderBreakdown!$A$1:$H$8048,MATCH($A1500,OrderBreakdown!$A$1:$A$8048,0),MATCH(L$1,OrderBreakdown!$A$1:$H$1,0))</f>
        <v>0</v>
      </c>
      <c r="M1500">
        <f>INDEX(OrderBreakdown!$A$1:$H$8048,MATCH($A1500,OrderBreakdown!$A$1:$A$8048,0),MATCH(M$1,OrderBreakdown!$A$1:$H$1,0))</f>
        <v>838</v>
      </c>
      <c r="N1500">
        <f>INDEX(OrderBreakdown!$A$1:$H$8048,MATCH($A1500,OrderBreakdown!$A$1:$A$8048,0),MATCH(N$1,OrderBreakdown!$A$1:$H$1,0))</f>
        <v>0</v>
      </c>
      <c r="O1500">
        <f>INDEX(OrderBreakdown!$A$1:$H$8048,MATCH($A1500,OrderBreakdown!$A$1:$A$8048,0),MATCH(O$1,OrderBreakdown!$A$1:$H$1,0))</f>
        <v>3</v>
      </c>
      <c r="P1500" t="str">
        <f>INDEX(OrderBreakdown!$A$1:$H$8048,MATCH($A1500,OrderBreakdown!$A$1:$A$8048,0),MATCH(P$1,OrderBreakdown!$A$1:$H$1,0))</f>
        <v>Office Supplies</v>
      </c>
      <c r="Q1500" t="str">
        <f>INDEX(OrderBreakdown!$A$1:$H$8048,MATCH($A1500,OrderBreakdown!$A$1:$A$8048,0),MATCH(Q$1,OrderBreakdown!$A$1:$H$1,0))</f>
        <v>Appliances</v>
      </c>
    </row>
    <row r="1501" spans="1:17">
      <c r="A1501" t="s">
        <v>4394</v>
      </c>
      <c r="B1501" s="2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2">
        <v>41951</v>
      </c>
      <c r="I1501" t="s">
        <v>2894</v>
      </c>
      <c r="J1501" t="s">
        <v>335</v>
      </c>
      <c r="K1501" t="str">
        <f>INDEX(OrderBreakdown!$A$1:$H$8048,MATCH($A1501,OrderBreakdown!$A$1:$A$8048,0),MATCH(K$1,OrderBreakdown!$A$1:$H$1,0))</f>
        <v>Fellowes Folders, Single Width</v>
      </c>
      <c r="L1501">
        <f>INDEX(OrderBreakdown!$A$1:$H$8048,MATCH($A1501,OrderBreakdown!$A$1:$A$8048,0),MATCH(L$1,OrderBreakdown!$A$1:$H$1,0))</f>
        <v>0.2</v>
      </c>
      <c r="M1501">
        <f>INDEX(OrderBreakdown!$A$1:$H$8048,MATCH($A1501,OrderBreakdown!$A$1:$A$8048,0),MATCH(M$1,OrderBreakdown!$A$1:$H$1,0))</f>
        <v>106</v>
      </c>
      <c r="N1501">
        <f>INDEX(OrderBreakdown!$A$1:$H$8048,MATCH($A1501,OrderBreakdown!$A$1:$A$8048,0),MATCH(N$1,OrderBreakdown!$A$1:$H$1,0))</f>
        <v>28</v>
      </c>
      <c r="O1501">
        <f>INDEX(OrderBreakdown!$A$1:$H$8048,MATCH($A1501,OrderBreakdown!$A$1:$A$8048,0),MATCH(O$1,OrderBreakdown!$A$1:$H$1,0))</f>
        <v>5</v>
      </c>
      <c r="P1501" t="str">
        <f>INDEX(OrderBreakdown!$A$1:$H$8048,MATCH($A1501,OrderBreakdown!$A$1:$A$8048,0),MATCH(P$1,OrderBreakdown!$A$1:$H$1,0))</f>
        <v>Office Supplies</v>
      </c>
      <c r="Q1501" t="str">
        <f>INDEX(OrderBreakdown!$A$1:$H$8048,MATCH($A1501,OrderBreakdown!$A$1:$A$8048,0),MATCH(Q$1,OrderBreakdown!$A$1:$H$1,0))</f>
        <v>Storage</v>
      </c>
    </row>
    <row r="1502" spans="1:17">
      <c r="A1502" t="s">
        <v>4398</v>
      </c>
      <c r="B1502" s="2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2">
        <v>41953</v>
      </c>
      <c r="I1502" t="s">
        <v>2897</v>
      </c>
      <c r="J1502" t="s">
        <v>70</v>
      </c>
      <c r="K1502" t="str">
        <f>INDEX(OrderBreakdown!$A$1:$H$8048,MATCH($A1502,OrderBreakdown!$A$1:$A$8048,0),MATCH(K$1,OrderBreakdown!$A$1:$H$1,0))</f>
        <v>Kraft Peel and Seal, Security-Tint</v>
      </c>
      <c r="L1502">
        <f>INDEX(OrderBreakdown!$A$1:$H$8048,MATCH($A1502,OrderBreakdown!$A$1:$A$8048,0),MATCH(L$1,OrderBreakdown!$A$1:$H$1,0))</f>
        <v>0</v>
      </c>
      <c r="M1502">
        <f>INDEX(OrderBreakdown!$A$1:$H$8048,MATCH($A1502,OrderBreakdown!$A$1:$A$8048,0),MATCH(M$1,OrderBreakdown!$A$1:$H$1,0))</f>
        <v>69</v>
      </c>
      <c r="N1502">
        <f>INDEX(OrderBreakdown!$A$1:$H$8048,MATCH($A1502,OrderBreakdown!$A$1:$A$8048,0),MATCH(N$1,OrderBreakdown!$A$1:$H$1,0))</f>
        <v>11</v>
      </c>
      <c r="O1502">
        <f>INDEX(OrderBreakdown!$A$1:$H$8048,MATCH($A1502,OrderBreakdown!$A$1:$A$8048,0),MATCH(O$1,OrderBreakdown!$A$1:$H$1,0))</f>
        <v>3</v>
      </c>
      <c r="P1502" t="str">
        <f>INDEX(OrderBreakdown!$A$1:$H$8048,MATCH($A1502,OrderBreakdown!$A$1:$A$8048,0),MATCH(P$1,OrderBreakdown!$A$1:$H$1,0))</f>
        <v>Office Supplies</v>
      </c>
      <c r="Q1502" t="str">
        <f>INDEX(OrderBreakdown!$A$1:$H$8048,MATCH($A1502,OrderBreakdown!$A$1:$A$8048,0),MATCH(Q$1,OrderBreakdown!$A$1:$H$1,0))</f>
        <v>Envelopes</v>
      </c>
    </row>
    <row r="1503" spans="1:17">
      <c r="A1503" t="s">
        <v>4399</v>
      </c>
      <c r="B1503" s="2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2">
        <v>41955</v>
      </c>
      <c r="I1503" t="s">
        <v>2896</v>
      </c>
      <c r="J1503" t="s">
        <v>1215</v>
      </c>
      <c r="K1503" t="str">
        <f>INDEX(OrderBreakdown!$A$1:$H$8048,MATCH($A1503,OrderBreakdown!$A$1:$A$8048,0),MATCH(K$1,OrderBreakdown!$A$1:$H$1,0))</f>
        <v>Avery Binder Covers, Durable</v>
      </c>
      <c r="L1503">
        <f>INDEX(OrderBreakdown!$A$1:$H$8048,MATCH($A1503,OrderBreakdown!$A$1:$A$8048,0),MATCH(L$1,OrderBreakdown!$A$1:$H$1,0))</f>
        <v>0</v>
      </c>
      <c r="M1503">
        <f>INDEX(OrderBreakdown!$A$1:$H$8048,MATCH($A1503,OrderBreakdown!$A$1:$A$8048,0),MATCH(M$1,OrderBreakdown!$A$1:$H$1,0))</f>
        <v>126</v>
      </c>
      <c r="N1503">
        <f>INDEX(OrderBreakdown!$A$1:$H$8048,MATCH($A1503,OrderBreakdown!$A$1:$A$8048,0),MATCH(N$1,OrderBreakdown!$A$1:$H$1,0))</f>
        <v>16</v>
      </c>
      <c r="O1503">
        <f>INDEX(OrderBreakdown!$A$1:$H$8048,MATCH($A1503,OrderBreakdown!$A$1:$A$8048,0),MATCH(O$1,OrderBreakdown!$A$1:$H$1,0))</f>
        <v>10</v>
      </c>
      <c r="P1503" t="str">
        <f>INDEX(OrderBreakdown!$A$1:$H$8048,MATCH($A1503,OrderBreakdown!$A$1:$A$8048,0),MATCH(P$1,OrderBreakdown!$A$1:$H$1,0))</f>
        <v>Office Supplies</v>
      </c>
      <c r="Q1503" t="str">
        <f>INDEX(OrderBreakdown!$A$1:$H$8048,MATCH($A1503,OrderBreakdown!$A$1:$A$8048,0),MATCH(Q$1,OrderBreakdown!$A$1:$H$1,0))</f>
        <v>Binders</v>
      </c>
    </row>
    <row r="1504" spans="1:17">
      <c r="A1504" t="s">
        <v>4400</v>
      </c>
      <c r="B1504" s="2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2">
        <v>41958</v>
      </c>
      <c r="I1504" t="s">
        <v>2896</v>
      </c>
      <c r="J1504" t="s">
        <v>633</v>
      </c>
      <c r="K1504" t="str">
        <f>INDEX(OrderBreakdown!$A$1:$H$8048,MATCH($A1504,OrderBreakdown!$A$1:$A$8048,0),MATCH(K$1,OrderBreakdown!$A$1:$H$1,0))</f>
        <v>Rogers Shelving, Single Width</v>
      </c>
      <c r="L1504">
        <f>INDEX(OrderBreakdown!$A$1:$H$8048,MATCH($A1504,OrderBreakdown!$A$1:$A$8048,0),MATCH(L$1,OrderBreakdown!$A$1:$H$1,0))</f>
        <v>0.5</v>
      </c>
      <c r="M1504">
        <f>INDEX(OrderBreakdown!$A$1:$H$8048,MATCH($A1504,OrderBreakdown!$A$1:$A$8048,0),MATCH(M$1,OrderBreakdown!$A$1:$H$1,0))</f>
        <v>124</v>
      </c>
      <c r="N1504">
        <f>INDEX(OrderBreakdown!$A$1:$H$8048,MATCH($A1504,OrderBreakdown!$A$1:$A$8048,0),MATCH(N$1,OrderBreakdown!$A$1:$H$1,0))</f>
        <v>-105</v>
      </c>
      <c r="O1504">
        <f>INDEX(OrderBreakdown!$A$1:$H$8048,MATCH($A1504,OrderBreakdown!$A$1:$A$8048,0),MATCH(O$1,OrderBreakdown!$A$1:$H$1,0))</f>
        <v>4</v>
      </c>
      <c r="P1504" t="str">
        <f>INDEX(OrderBreakdown!$A$1:$H$8048,MATCH($A1504,OrderBreakdown!$A$1:$A$8048,0),MATCH(P$1,OrderBreakdown!$A$1:$H$1,0))</f>
        <v>Office Supplies</v>
      </c>
      <c r="Q1504" t="str">
        <f>INDEX(OrderBreakdown!$A$1:$H$8048,MATCH($A1504,OrderBreakdown!$A$1:$A$8048,0),MATCH(Q$1,OrderBreakdown!$A$1:$H$1,0))</f>
        <v>Storage</v>
      </c>
    </row>
    <row r="1505" spans="1:17">
      <c r="A1505" t="s">
        <v>4407</v>
      </c>
      <c r="B1505" s="2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2">
        <v>41959</v>
      </c>
      <c r="I1505" t="s">
        <v>2896</v>
      </c>
      <c r="J1505" t="s">
        <v>50</v>
      </c>
      <c r="K1505" t="str">
        <f>INDEX(OrderBreakdown!$A$1:$H$8048,MATCH($A1505,OrderBreakdown!$A$1:$A$8048,0),MATCH(K$1,OrderBreakdown!$A$1:$H$1,0))</f>
        <v>Sanford Pencil Sharpener, Fluorescent</v>
      </c>
      <c r="L1505">
        <f>INDEX(OrderBreakdown!$A$1:$H$8048,MATCH($A1505,OrderBreakdown!$A$1:$A$8048,0),MATCH(L$1,OrderBreakdown!$A$1:$H$1,0))</f>
        <v>0</v>
      </c>
      <c r="M1505">
        <f>INDEX(OrderBreakdown!$A$1:$H$8048,MATCH($A1505,OrderBreakdown!$A$1:$A$8048,0),MATCH(M$1,OrderBreakdown!$A$1:$H$1,0))</f>
        <v>52</v>
      </c>
      <c r="N1505">
        <f>INDEX(OrderBreakdown!$A$1:$H$8048,MATCH($A1505,OrderBreakdown!$A$1:$A$8048,0),MATCH(N$1,OrderBreakdown!$A$1:$H$1,0))</f>
        <v>18</v>
      </c>
      <c r="O1505">
        <f>INDEX(OrderBreakdown!$A$1:$H$8048,MATCH($A1505,OrderBreakdown!$A$1:$A$8048,0),MATCH(O$1,OrderBreakdown!$A$1:$H$1,0))</f>
        <v>2</v>
      </c>
      <c r="P1505" t="str">
        <f>INDEX(OrderBreakdown!$A$1:$H$8048,MATCH($A1505,OrderBreakdown!$A$1:$A$8048,0),MATCH(P$1,OrderBreakdown!$A$1:$H$1,0))</f>
        <v>Office Supplies</v>
      </c>
      <c r="Q1505" t="str">
        <f>INDEX(OrderBreakdown!$A$1:$H$8048,MATCH($A1505,OrderBreakdown!$A$1:$A$8048,0),MATCH(Q$1,OrderBreakdown!$A$1:$H$1,0))</f>
        <v>Art</v>
      </c>
    </row>
    <row r="1506" spans="1:17">
      <c r="A1506" t="s">
        <v>4404</v>
      </c>
      <c r="B1506" s="2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2">
        <v>41957</v>
      </c>
      <c r="I1506" t="s">
        <v>2896</v>
      </c>
      <c r="J1506" t="s">
        <v>354</v>
      </c>
      <c r="K1506" t="str">
        <f>INDEX(OrderBreakdown!$A$1:$H$8048,MATCH($A1506,OrderBreakdown!$A$1:$A$8048,0),MATCH(K$1,OrderBreakdown!$A$1:$H$1,0))</f>
        <v>Enermax Numeric Keypad, Erganomic</v>
      </c>
      <c r="L1506">
        <f>INDEX(OrderBreakdown!$A$1:$H$8048,MATCH($A1506,OrderBreakdown!$A$1:$A$8048,0),MATCH(L$1,OrderBreakdown!$A$1:$H$1,0))</f>
        <v>0</v>
      </c>
      <c r="M1506">
        <f>INDEX(OrderBreakdown!$A$1:$H$8048,MATCH($A1506,OrderBreakdown!$A$1:$A$8048,0),MATCH(M$1,OrderBreakdown!$A$1:$H$1,0))</f>
        <v>176</v>
      </c>
      <c r="N1506">
        <f>INDEX(OrderBreakdown!$A$1:$H$8048,MATCH($A1506,OrderBreakdown!$A$1:$A$8048,0),MATCH(N$1,OrderBreakdown!$A$1:$H$1,0))</f>
        <v>19</v>
      </c>
      <c r="O1506">
        <f>INDEX(OrderBreakdown!$A$1:$H$8048,MATCH($A1506,OrderBreakdown!$A$1:$A$8048,0),MATCH(O$1,OrderBreakdown!$A$1:$H$1,0))</f>
        <v>3</v>
      </c>
      <c r="P1506" t="str">
        <f>INDEX(OrderBreakdown!$A$1:$H$8048,MATCH($A1506,OrderBreakdown!$A$1:$A$8048,0),MATCH(P$1,OrderBreakdown!$A$1:$H$1,0))</f>
        <v>Technology</v>
      </c>
      <c r="Q1506" t="str">
        <f>INDEX(OrderBreakdown!$A$1:$H$8048,MATCH($A1506,OrderBreakdown!$A$1:$A$8048,0),MATCH(Q$1,OrderBreakdown!$A$1:$H$1,0))</f>
        <v>Accessories</v>
      </c>
    </row>
    <row r="1507" spans="1:17">
      <c r="A1507" t="s">
        <v>4403</v>
      </c>
      <c r="B1507" s="2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2">
        <v>41956</v>
      </c>
      <c r="I1507" t="s">
        <v>2896</v>
      </c>
      <c r="J1507" t="s">
        <v>659</v>
      </c>
      <c r="K1507" t="str">
        <f>INDEX(OrderBreakdown!$A$1:$H$8048,MATCH($A1507,OrderBreakdown!$A$1:$A$8048,0),MATCH(K$1,OrderBreakdown!$A$1:$H$1,0))</f>
        <v>Kleencut Box Cutter, High Speed</v>
      </c>
      <c r="L1507">
        <f>INDEX(OrderBreakdown!$A$1:$H$8048,MATCH($A1507,OrderBreakdown!$A$1:$A$8048,0),MATCH(L$1,OrderBreakdown!$A$1:$H$1,0))</f>
        <v>0</v>
      </c>
      <c r="M1507">
        <f>INDEX(OrderBreakdown!$A$1:$H$8048,MATCH($A1507,OrderBreakdown!$A$1:$A$8048,0),MATCH(M$1,OrderBreakdown!$A$1:$H$1,0))</f>
        <v>173</v>
      </c>
      <c r="N1507">
        <f>INDEX(OrderBreakdown!$A$1:$H$8048,MATCH($A1507,OrderBreakdown!$A$1:$A$8048,0),MATCH(N$1,OrderBreakdown!$A$1:$H$1,0))</f>
        <v>0</v>
      </c>
      <c r="O1507">
        <f>INDEX(OrderBreakdown!$A$1:$H$8048,MATCH($A1507,OrderBreakdown!$A$1:$A$8048,0),MATCH(O$1,OrderBreakdown!$A$1:$H$1,0))</f>
        <v>5</v>
      </c>
      <c r="P1507" t="str">
        <f>INDEX(OrderBreakdown!$A$1:$H$8048,MATCH($A1507,OrderBreakdown!$A$1:$A$8048,0),MATCH(P$1,OrderBreakdown!$A$1:$H$1,0))</f>
        <v>Office Supplies</v>
      </c>
      <c r="Q1507" t="str">
        <f>INDEX(OrderBreakdown!$A$1:$H$8048,MATCH($A1507,OrderBreakdown!$A$1:$A$8048,0),MATCH(Q$1,OrderBreakdown!$A$1:$H$1,0))</f>
        <v>Supplies</v>
      </c>
    </row>
    <row r="1508" spans="1:17">
      <c r="A1508" t="s">
        <v>4402</v>
      </c>
      <c r="B1508" s="2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2">
        <v>41955</v>
      </c>
      <c r="I1508" t="s">
        <v>2897</v>
      </c>
      <c r="J1508" t="s">
        <v>46</v>
      </c>
      <c r="K1508" t="str">
        <f>INDEX(OrderBreakdown!$A$1:$H$8048,MATCH($A1508,OrderBreakdown!$A$1:$A$8048,0),MATCH(K$1,OrderBreakdown!$A$1:$H$1,0))</f>
        <v>Fellowes Box, Single Width</v>
      </c>
      <c r="L1508">
        <f>INDEX(OrderBreakdown!$A$1:$H$8048,MATCH($A1508,OrderBreakdown!$A$1:$A$8048,0),MATCH(L$1,OrderBreakdown!$A$1:$H$1,0))</f>
        <v>0.1</v>
      </c>
      <c r="M1508">
        <f>INDEX(OrderBreakdown!$A$1:$H$8048,MATCH($A1508,OrderBreakdown!$A$1:$A$8048,0),MATCH(M$1,OrderBreakdown!$A$1:$H$1,0))</f>
        <v>53</v>
      </c>
      <c r="N1508">
        <f>INDEX(OrderBreakdown!$A$1:$H$8048,MATCH($A1508,OrderBreakdown!$A$1:$A$8048,0),MATCH(N$1,OrderBreakdown!$A$1:$H$1,0))</f>
        <v>-2</v>
      </c>
      <c r="O1508">
        <f>INDEX(OrderBreakdown!$A$1:$H$8048,MATCH($A1508,OrderBreakdown!$A$1:$A$8048,0),MATCH(O$1,OrderBreakdown!$A$1:$H$1,0))</f>
        <v>3</v>
      </c>
      <c r="P1508" t="str">
        <f>INDEX(OrderBreakdown!$A$1:$H$8048,MATCH($A1508,OrderBreakdown!$A$1:$A$8048,0),MATCH(P$1,OrderBreakdown!$A$1:$H$1,0))</f>
        <v>Office Supplies</v>
      </c>
      <c r="Q1508" t="str">
        <f>INDEX(OrderBreakdown!$A$1:$H$8048,MATCH($A1508,OrderBreakdown!$A$1:$A$8048,0),MATCH(Q$1,OrderBreakdown!$A$1:$H$1,0))</f>
        <v>Storage</v>
      </c>
    </row>
    <row r="1509" spans="1:17">
      <c r="A1509" t="s">
        <v>4405</v>
      </c>
      <c r="B1509" s="2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2">
        <v>41958</v>
      </c>
      <c r="I1509" t="s">
        <v>2896</v>
      </c>
      <c r="J1509" t="s">
        <v>2886</v>
      </c>
      <c r="K1509" t="str">
        <f>INDEX(OrderBreakdown!$A$1:$H$8048,MATCH($A1509,OrderBreakdown!$A$1:$A$8048,0),MATCH(K$1,OrderBreakdown!$A$1:$H$1,0))</f>
        <v>Boston Sketch Pad, Easy-Erase</v>
      </c>
      <c r="L1509">
        <f>INDEX(OrderBreakdown!$A$1:$H$8048,MATCH($A1509,OrderBreakdown!$A$1:$A$8048,0),MATCH(L$1,OrderBreakdown!$A$1:$H$1,0))</f>
        <v>0</v>
      </c>
      <c r="M1509">
        <f>INDEX(OrderBreakdown!$A$1:$H$8048,MATCH($A1509,OrderBreakdown!$A$1:$A$8048,0),MATCH(M$1,OrderBreakdown!$A$1:$H$1,0))</f>
        <v>147</v>
      </c>
      <c r="N1509">
        <f>INDEX(OrderBreakdown!$A$1:$H$8048,MATCH($A1509,OrderBreakdown!$A$1:$A$8048,0),MATCH(N$1,OrderBreakdown!$A$1:$H$1,0))</f>
        <v>42</v>
      </c>
      <c r="O1509">
        <f>INDEX(OrderBreakdown!$A$1:$H$8048,MATCH($A1509,OrderBreakdown!$A$1:$A$8048,0),MATCH(O$1,OrderBreakdown!$A$1:$H$1,0))</f>
        <v>3</v>
      </c>
      <c r="P1509" t="str">
        <f>INDEX(OrderBreakdown!$A$1:$H$8048,MATCH($A1509,OrderBreakdown!$A$1:$A$8048,0),MATCH(P$1,OrderBreakdown!$A$1:$H$1,0))</f>
        <v>Office Supplies</v>
      </c>
      <c r="Q1509" t="str">
        <f>INDEX(OrderBreakdown!$A$1:$H$8048,MATCH($A1509,OrderBreakdown!$A$1:$A$8048,0),MATCH(Q$1,OrderBreakdown!$A$1:$H$1,0))</f>
        <v>Art</v>
      </c>
    </row>
    <row r="1510" spans="1:17">
      <c r="A1510" t="s">
        <v>4401</v>
      </c>
      <c r="B1510" s="2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2">
        <v>41953</v>
      </c>
      <c r="I1510" t="s">
        <v>2894</v>
      </c>
      <c r="J1510" t="s">
        <v>29</v>
      </c>
      <c r="K1510" t="str">
        <f>INDEX(OrderBreakdown!$A$1:$H$8048,MATCH($A1510,OrderBreakdown!$A$1:$A$8048,0),MATCH(K$1,OrderBreakdown!$A$1:$H$1,0))</f>
        <v>OIC Rubber Bands, Bulk Pack</v>
      </c>
      <c r="L1510">
        <f>INDEX(OrderBreakdown!$A$1:$H$8048,MATCH($A1510,OrderBreakdown!$A$1:$A$8048,0),MATCH(L$1,OrderBreakdown!$A$1:$H$1,0))</f>
        <v>0.5</v>
      </c>
      <c r="M1510">
        <f>INDEX(OrderBreakdown!$A$1:$H$8048,MATCH($A1510,OrderBreakdown!$A$1:$A$8048,0),MATCH(M$1,OrderBreakdown!$A$1:$H$1,0))</f>
        <v>51</v>
      </c>
      <c r="N1510">
        <f>INDEX(OrderBreakdown!$A$1:$H$8048,MATCH($A1510,OrderBreakdown!$A$1:$A$8048,0),MATCH(N$1,OrderBreakdown!$A$1:$H$1,0))</f>
        <v>-9</v>
      </c>
      <c r="O1510">
        <f>INDEX(OrderBreakdown!$A$1:$H$8048,MATCH($A1510,OrderBreakdown!$A$1:$A$8048,0),MATCH(O$1,OrderBreakdown!$A$1:$H$1,0))</f>
        <v>6</v>
      </c>
      <c r="P1510" t="str">
        <f>INDEX(OrderBreakdown!$A$1:$H$8048,MATCH($A1510,OrderBreakdown!$A$1:$A$8048,0),MATCH(P$1,OrderBreakdown!$A$1:$H$1,0))</f>
        <v>Office Supplies</v>
      </c>
      <c r="Q1510" t="str">
        <f>INDEX(OrderBreakdown!$A$1:$H$8048,MATCH($A1510,OrderBreakdown!$A$1:$A$8048,0),MATCH(Q$1,OrderBreakdown!$A$1:$H$1,0))</f>
        <v>Fasteners</v>
      </c>
    </row>
    <row r="1511" spans="1:17">
      <c r="A1511" t="s">
        <v>4406</v>
      </c>
      <c r="B1511" s="2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2">
        <v>41959</v>
      </c>
      <c r="I1511" t="s">
        <v>2896</v>
      </c>
      <c r="J1511" t="s">
        <v>303</v>
      </c>
      <c r="K1511" t="str">
        <f>INDEX(OrderBreakdown!$A$1:$H$8048,MATCH($A1511,OrderBreakdown!$A$1:$A$8048,0),MATCH(K$1,OrderBreakdown!$A$1:$H$1,0))</f>
        <v>Ibico Binder, Economy</v>
      </c>
      <c r="L1511">
        <f>INDEX(OrderBreakdown!$A$1:$H$8048,MATCH($A1511,OrderBreakdown!$A$1:$A$8048,0),MATCH(L$1,OrderBreakdown!$A$1:$H$1,0))</f>
        <v>0</v>
      </c>
      <c r="M1511">
        <f>INDEX(OrderBreakdown!$A$1:$H$8048,MATCH($A1511,OrderBreakdown!$A$1:$A$8048,0),MATCH(M$1,OrderBreakdown!$A$1:$H$1,0))</f>
        <v>46</v>
      </c>
      <c r="N1511">
        <f>INDEX(OrderBreakdown!$A$1:$H$8048,MATCH($A1511,OrderBreakdown!$A$1:$A$8048,0),MATCH(N$1,OrderBreakdown!$A$1:$H$1,0))</f>
        <v>13</v>
      </c>
      <c r="O1511">
        <f>INDEX(OrderBreakdown!$A$1:$H$8048,MATCH($A1511,OrderBreakdown!$A$1:$A$8048,0),MATCH(O$1,OrderBreakdown!$A$1:$H$1,0))</f>
        <v>3</v>
      </c>
      <c r="P1511" t="str">
        <f>INDEX(OrderBreakdown!$A$1:$H$8048,MATCH($A1511,OrderBreakdown!$A$1:$A$8048,0),MATCH(P$1,OrderBreakdown!$A$1:$H$1,0))</f>
        <v>Office Supplies</v>
      </c>
      <c r="Q1511" t="str">
        <f>INDEX(OrderBreakdown!$A$1:$H$8048,MATCH($A1511,OrderBreakdown!$A$1:$A$8048,0),MATCH(Q$1,OrderBreakdown!$A$1:$H$1,0))</f>
        <v>Binders</v>
      </c>
    </row>
    <row r="1512" spans="1:17">
      <c r="A1512" t="s">
        <v>4409</v>
      </c>
      <c r="B1512" s="2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2">
        <v>41958</v>
      </c>
      <c r="I1512" t="s">
        <v>2896</v>
      </c>
      <c r="J1512" t="s">
        <v>142</v>
      </c>
      <c r="K1512" t="str">
        <f>INDEX(OrderBreakdown!$A$1:$H$8048,MATCH($A1512,OrderBreakdown!$A$1:$A$8048,0),MATCH(K$1,OrderBreakdown!$A$1:$H$1,0))</f>
        <v>Harbour Creations Chairmat, Red</v>
      </c>
      <c r="L1512">
        <f>INDEX(OrderBreakdown!$A$1:$H$8048,MATCH($A1512,OrderBreakdown!$A$1:$A$8048,0),MATCH(L$1,OrderBreakdown!$A$1:$H$1,0))</f>
        <v>0.1</v>
      </c>
      <c r="M1512">
        <f>INDEX(OrderBreakdown!$A$1:$H$8048,MATCH($A1512,OrderBreakdown!$A$1:$A$8048,0),MATCH(M$1,OrderBreakdown!$A$1:$H$1,0))</f>
        <v>194</v>
      </c>
      <c r="N1512">
        <f>INDEX(OrderBreakdown!$A$1:$H$8048,MATCH($A1512,OrderBreakdown!$A$1:$A$8048,0),MATCH(N$1,OrderBreakdown!$A$1:$H$1,0))</f>
        <v>24</v>
      </c>
      <c r="O1512">
        <f>INDEX(OrderBreakdown!$A$1:$H$8048,MATCH($A1512,OrderBreakdown!$A$1:$A$8048,0),MATCH(O$1,OrderBreakdown!$A$1:$H$1,0))</f>
        <v>3</v>
      </c>
      <c r="P1512" t="str">
        <f>INDEX(OrderBreakdown!$A$1:$H$8048,MATCH($A1512,OrderBreakdown!$A$1:$A$8048,0),MATCH(P$1,OrderBreakdown!$A$1:$H$1,0))</f>
        <v>Furniture</v>
      </c>
      <c r="Q1512" t="str">
        <f>INDEX(OrderBreakdown!$A$1:$H$8048,MATCH($A1512,OrderBreakdown!$A$1:$A$8048,0),MATCH(Q$1,OrderBreakdown!$A$1:$H$1,0))</f>
        <v>Chairs</v>
      </c>
    </row>
    <row r="1513" spans="1:17">
      <c r="A1513" t="s">
        <v>4410</v>
      </c>
      <c r="B1513" s="2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2">
        <v>41958</v>
      </c>
      <c r="I1513" t="s">
        <v>2896</v>
      </c>
      <c r="J1513" t="s">
        <v>223</v>
      </c>
      <c r="K1513" t="str">
        <f>INDEX(OrderBreakdown!$A$1:$H$8048,MATCH($A1513,OrderBreakdown!$A$1:$A$8048,0),MATCH(K$1,OrderBreakdown!$A$1:$H$1,0))</f>
        <v>Boston Pens, Easy-Erase</v>
      </c>
      <c r="L1513">
        <f>INDEX(OrderBreakdown!$A$1:$H$8048,MATCH($A1513,OrderBreakdown!$A$1:$A$8048,0),MATCH(L$1,OrderBreakdown!$A$1:$H$1,0))</f>
        <v>0</v>
      </c>
      <c r="M1513">
        <f>INDEX(OrderBreakdown!$A$1:$H$8048,MATCH($A1513,OrderBreakdown!$A$1:$A$8048,0),MATCH(M$1,OrderBreakdown!$A$1:$H$1,0))</f>
        <v>87</v>
      </c>
      <c r="N1513">
        <f>INDEX(OrderBreakdown!$A$1:$H$8048,MATCH($A1513,OrderBreakdown!$A$1:$A$8048,0),MATCH(N$1,OrderBreakdown!$A$1:$H$1,0))</f>
        <v>29</v>
      </c>
      <c r="O1513">
        <f>INDEX(OrderBreakdown!$A$1:$H$8048,MATCH($A1513,OrderBreakdown!$A$1:$A$8048,0),MATCH(O$1,OrderBreakdown!$A$1:$H$1,0))</f>
        <v>6</v>
      </c>
      <c r="P1513" t="str">
        <f>INDEX(OrderBreakdown!$A$1:$H$8048,MATCH($A1513,OrderBreakdown!$A$1:$A$8048,0),MATCH(P$1,OrderBreakdown!$A$1:$H$1,0))</f>
        <v>Office Supplies</v>
      </c>
      <c r="Q1513" t="str">
        <f>INDEX(OrderBreakdown!$A$1:$H$8048,MATCH($A1513,OrderBreakdown!$A$1:$A$8048,0),MATCH(Q$1,OrderBreakdown!$A$1:$H$1,0))</f>
        <v>Art</v>
      </c>
    </row>
    <row r="1514" spans="1:17">
      <c r="A1514" t="s">
        <v>4408</v>
      </c>
      <c r="B1514" s="2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2">
        <v>41957</v>
      </c>
      <c r="I1514" t="s">
        <v>2896</v>
      </c>
      <c r="J1514" t="s">
        <v>386</v>
      </c>
      <c r="K1514" t="str">
        <f>INDEX(OrderBreakdown!$A$1:$H$8048,MATCH($A1514,OrderBreakdown!$A$1:$A$8048,0),MATCH(K$1,OrderBreakdown!$A$1:$H$1,0))</f>
        <v>Cameo Manila Envelope, Security-Tint</v>
      </c>
      <c r="L1514">
        <f>INDEX(OrderBreakdown!$A$1:$H$8048,MATCH($A1514,OrderBreakdown!$A$1:$A$8048,0),MATCH(L$1,OrderBreakdown!$A$1:$H$1,0))</f>
        <v>0</v>
      </c>
      <c r="M1514">
        <f>INDEX(OrderBreakdown!$A$1:$H$8048,MATCH($A1514,OrderBreakdown!$A$1:$A$8048,0),MATCH(M$1,OrderBreakdown!$A$1:$H$1,0))</f>
        <v>147</v>
      </c>
      <c r="N1514">
        <f>INDEX(OrderBreakdown!$A$1:$H$8048,MATCH($A1514,OrderBreakdown!$A$1:$A$8048,0),MATCH(N$1,OrderBreakdown!$A$1:$H$1,0))</f>
        <v>72</v>
      </c>
      <c r="O1514">
        <f>INDEX(OrderBreakdown!$A$1:$H$8048,MATCH($A1514,OrderBreakdown!$A$1:$A$8048,0),MATCH(O$1,OrderBreakdown!$A$1:$H$1,0))</f>
        <v>5</v>
      </c>
      <c r="P1514" t="str">
        <f>INDEX(OrderBreakdown!$A$1:$H$8048,MATCH($A1514,OrderBreakdown!$A$1:$A$8048,0),MATCH(P$1,OrderBreakdown!$A$1:$H$1,0))</f>
        <v>Office Supplies</v>
      </c>
      <c r="Q1514" t="str">
        <f>INDEX(OrderBreakdown!$A$1:$H$8048,MATCH($A1514,OrderBreakdown!$A$1:$A$8048,0),MATCH(Q$1,OrderBreakdown!$A$1:$H$1,0))</f>
        <v>Envelopes</v>
      </c>
    </row>
    <row r="1515" spans="1:17">
      <c r="A1515" t="s">
        <v>4416</v>
      </c>
      <c r="B1515" s="2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2">
        <v>41960</v>
      </c>
      <c r="I1515" t="s">
        <v>2896</v>
      </c>
      <c r="J1515" t="s">
        <v>2892</v>
      </c>
      <c r="K1515" t="str">
        <f>INDEX(OrderBreakdown!$A$1:$H$8048,MATCH($A1515,OrderBreakdown!$A$1:$A$8048,0),MATCH(K$1,OrderBreakdown!$A$1:$H$1,0))</f>
        <v>Stanley Pencil Sharpener, Easy-Erase</v>
      </c>
      <c r="L1515">
        <f>INDEX(OrderBreakdown!$A$1:$H$8048,MATCH($A1515,OrderBreakdown!$A$1:$A$8048,0),MATCH(L$1,OrderBreakdown!$A$1:$H$1,0))</f>
        <v>0</v>
      </c>
      <c r="M1515">
        <f>INDEX(OrderBreakdown!$A$1:$H$8048,MATCH($A1515,OrderBreakdown!$A$1:$A$8048,0),MATCH(M$1,OrderBreakdown!$A$1:$H$1,0))</f>
        <v>78</v>
      </c>
      <c r="N1515">
        <f>INDEX(OrderBreakdown!$A$1:$H$8048,MATCH($A1515,OrderBreakdown!$A$1:$A$8048,0),MATCH(N$1,OrderBreakdown!$A$1:$H$1,0))</f>
        <v>27</v>
      </c>
      <c r="O1515">
        <f>INDEX(OrderBreakdown!$A$1:$H$8048,MATCH($A1515,OrderBreakdown!$A$1:$A$8048,0),MATCH(O$1,OrderBreakdown!$A$1:$H$1,0))</f>
        <v>3</v>
      </c>
      <c r="P1515" t="str">
        <f>INDEX(OrderBreakdown!$A$1:$H$8048,MATCH($A1515,OrderBreakdown!$A$1:$A$8048,0),MATCH(P$1,OrderBreakdown!$A$1:$H$1,0))</f>
        <v>Office Supplies</v>
      </c>
      <c r="Q1515" t="str">
        <f>INDEX(OrderBreakdown!$A$1:$H$8048,MATCH($A1515,OrderBreakdown!$A$1:$A$8048,0),MATCH(Q$1,OrderBreakdown!$A$1:$H$1,0))</f>
        <v>Art</v>
      </c>
    </row>
    <row r="1516" spans="1:17">
      <c r="A1516" t="s">
        <v>4411</v>
      </c>
      <c r="B1516" s="2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2">
        <v>41956</v>
      </c>
      <c r="I1516" t="s">
        <v>2897</v>
      </c>
      <c r="J1516" t="s">
        <v>50</v>
      </c>
      <c r="K1516" t="str">
        <f>INDEX(OrderBreakdown!$A$1:$H$8048,MATCH($A1516,OrderBreakdown!$A$1:$A$8048,0),MATCH(K$1,OrderBreakdown!$A$1:$H$1,0))</f>
        <v>Sanford Highlighters, Easy-Erase</v>
      </c>
      <c r="L1516">
        <f>INDEX(OrderBreakdown!$A$1:$H$8048,MATCH($A1516,OrderBreakdown!$A$1:$A$8048,0),MATCH(L$1,OrderBreakdown!$A$1:$H$1,0))</f>
        <v>0</v>
      </c>
      <c r="M1516">
        <f>INDEX(OrderBreakdown!$A$1:$H$8048,MATCH($A1516,OrderBreakdown!$A$1:$A$8048,0),MATCH(M$1,OrderBreakdown!$A$1:$H$1,0))</f>
        <v>96</v>
      </c>
      <c r="N1516">
        <f>INDEX(OrderBreakdown!$A$1:$H$8048,MATCH($A1516,OrderBreakdown!$A$1:$A$8048,0),MATCH(N$1,OrderBreakdown!$A$1:$H$1,0))</f>
        <v>4</v>
      </c>
      <c r="O1516">
        <f>INDEX(OrderBreakdown!$A$1:$H$8048,MATCH($A1516,OrderBreakdown!$A$1:$A$8048,0),MATCH(O$1,OrderBreakdown!$A$1:$H$1,0))</f>
        <v>6</v>
      </c>
      <c r="P1516" t="str">
        <f>INDEX(OrderBreakdown!$A$1:$H$8048,MATCH($A1516,OrderBreakdown!$A$1:$A$8048,0),MATCH(P$1,OrderBreakdown!$A$1:$H$1,0))</f>
        <v>Office Supplies</v>
      </c>
      <c r="Q1516" t="str">
        <f>INDEX(OrderBreakdown!$A$1:$H$8048,MATCH($A1516,OrderBreakdown!$A$1:$A$8048,0),MATCH(Q$1,OrderBreakdown!$A$1:$H$1,0))</f>
        <v>Art</v>
      </c>
    </row>
    <row r="1517" spans="1:17">
      <c r="A1517" t="s">
        <v>4417</v>
      </c>
      <c r="B1517" s="2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2">
        <v>41960</v>
      </c>
      <c r="I1517" t="s">
        <v>2896</v>
      </c>
      <c r="J1517" t="s">
        <v>218</v>
      </c>
      <c r="K1517" t="str">
        <f>INDEX(OrderBreakdown!$A$1:$H$8048,MATCH($A1517,OrderBreakdown!$A$1:$A$8048,0),MATCH(K$1,OrderBreakdown!$A$1:$H$1,0))</f>
        <v>Cameo Clasp Envelope, Security-Tint</v>
      </c>
      <c r="L1517">
        <f>INDEX(OrderBreakdown!$A$1:$H$8048,MATCH($A1517,OrderBreakdown!$A$1:$A$8048,0),MATCH(L$1,OrderBreakdown!$A$1:$H$1,0))</f>
        <v>0</v>
      </c>
      <c r="M1517">
        <f>INDEX(OrderBreakdown!$A$1:$H$8048,MATCH($A1517,OrderBreakdown!$A$1:$A$8048,0),MATCH(M$1,OrderBreakdown!$A$1:$H$1,0))</f>
        <v>36</v>
      </c>
      <c r="N1517">
        <f>INDEX(OrderBreakdown!$A$1:$H$8048,MATCH($A1517,OrderBreakdown!$A$1:$A$8048,0),MATCH(N$1,OrderBreakdown!$A$1:$H$1,0))</f>
        <v>9</v>
      </c>
      <c r="O1517">
        <f>INDEX(OrderBreakdown!$A$1:$H$8048,MATCH($A1517,OrderBreakdown!$A$1:$A$8048,0),MATCH(O$1,OrderBreakdown!$A$1:$H$1,0))</f>
        <v>3</v>
      </c>
      <c r="P1517" t="str">
        <f>INDEX(OrderBreakdown!$A$1:$H$8048,MATCH($A1517,OrderBreakdown!$A$1:$A$8048,0),MATCH(P$1,OrderBreakdown!$A$1:$H$1,0))</f>
        <v>Office Supplies</v>
      </c>
      <c r="Q1517" t="str">
        <f>INDEX(OrderBreakdown!$A$1:$H$8048,MATCH($A1517,OrderBreakdown!$A$1:$A$8048,0),MATCH(Q$1,OrderBreakdown!$A$1:$H$1,0))</f>
        <v>Envelopes</v>
      </c>
    </row>
    <row r="1518" spans="1:17">
      <c r="A1518" t="s">
        <v>4415</v>
      </c>
      <c r="B1518" s="2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2">
        <v>41959</v>
      </c>
      <c r="I1518" t="s">
        <v>2896</v>
      </c>
      <c r="J1518" t="s">
        <v>29</v>
      </c>
      <c r="K1518" t="str">
        <f>INDEX(OrderBreakdown!$A$1:$H$8048,MATCH($A1518,OrderBreakdown!$A$1:$A$8048,0),MATCH(K$1,OrderBreakdown!$A$1:$H$1,0))</f>
        <v>Boston Pens, Fluorescent</v>
      </c>
      <c r="L1518">
        <f>INDEX(OrderBreakdown!$A$1:$H$8048,MATCH($A1518,OrderBreakdown!$A$1:$A$8048,0),MATCH(L$1,OrderBreakdown!$A$1:$H$1,0))</f>
        <v>0</v>
      </c>
      <c r="M1518">
        <f>INDEX(OrderBreakdown!$A$1:$H$8048,MATCH($A1518,OrderBreakdown!$A$1:$A$8048,0),MATCH(M$1,OrderBreakdown!$A$1:$H$1,0))</f>
        <v>31</v>
      </c>
      <c r="N1518">
        <f>INDEX(OrderBreakdown!$A$1:$H$8048,MATCH($A1518,OrderBreakdown!$A$1:$A$8048,0),MATCH(N$1,OrderBreakdown!$A$1:$H$1,0))</f>
        <v>5</v>
      </c>
      <c r="O1518">
        <f>INDEX(OrderBreakdown!$A$1:$H$8048,MATCH($A1518,OrderBreakdown!$A$1:$A$8048,0),MATCH(O$1,OrderBreakdown!$A$1:$H$1,0))</f>
        <v>2</v>
      </c>
      <c r="P1518" t="str">
        <f>INDEX(OrderBreakdown!$A$1:$H$8048,MATCH($A1518,OrderBreakdown!$A$1:$A$8048,0),MATCH(P$1,OrderBreakdown!$A$1:$H$1,0))</f>
        <v>Office Supplies</v>
      </c>
      <c r="Q1518" t="str">
        <f>INDEX(OrderBreakdown!$A$1:$H$8048,MATCH($A1518,OrderBreakdown!$A$1:$A$8048,0),MATCH(Q$1,OrderBreakdown!$A$1:$H$1,0))</f>
        <v>Art</v>
      </c>
    </row>
    <row r="1519" spans="1:17">
      <c r="A1519" t="s">
        <v>4414</v>
      </c>
      <c r="B1519" s="2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2">
        <v>41959</v>
      </c>
      <c r="I1519" t="s">
        <v>2896</v>
      </c>
      <c r="J1519" t="s">
        <v>29</v>
      </c>
      <c r="K1519" t="str">
        <f>INDEX(OrderBreakdown!$A$1:$H$8048,MATCH($A1519,OrderBreakdown!$A$1:$A$8048,0),MATCH(K$1,OrderBreakdown!$A$1:$H$1,0))</f>
        <v>Sauder Corner Shelving, Metal</v>
      </c>
      <c r="L1519">
        <f>INDEX(OrderBreakdown!$A$1:$H$8048,MATCH($A1519,OrderBreakdown!$A$1:$A$8048,0),MATCH(L$1,OrderBreakdown!$A$1:$H$1,0))</f>
        <v>0</v>
      </c>
      <c r="M1519">
        <f>INDEX(OrderBreakdown!$A$1:$H$8048,MATCH($A1519,OrderBreakdown!$A$1:$A$8048,0),MATCH(M$1,OrderBreakdown!$A$1:$H$1,0))</f>
        <v>440</v>
      </c>
      <c r="N1519">
        <f>INDEX(OrderBreakdown!$A$1:$H$8048,MATCH($A1519,OrderBreakdown!$A$1:$A$8048,0),MATCH(N$1,OrderBreakdown!$A$1:$H$1,0))</f>
        <v>128</v>
      </c>
      <c r="O1519">
        <f>INDEX(OrderBreakdown!$A$1:$H$8048,MATCH($A1519,OrderBreakdown!$A$1:$A$8048,0),MATCH(O$1,OrderBreakdown!$A$1:$H$1,0))</f>
        <v>3</v>
      </c>
      <c r="P1519" t="str">
        <f>INDEX(OrderBreakdown!$A$1:$H$8048,MATCH($A1519,OrderBreakdown!$A$1:$A$8048,0),MATCH(P$1,OrderBreakdown!$A$1:$H$1,0))</f>
        <v>Furniture</v>
      </c>
      <c r="Q1519" t="str">
        <f>INDEX(OrderBreakdown!$A$1:$H$8048,MATCH($A1519,OrderBreakdown!$A$1:$A$8048,0),MATCH(Q$1,OrderBreakdown!$A$1:$H$1,0))</f>
        <v>Bookcases</v>
      </c>
    </row>
    <row r="1520" spans="1:17">
      <c r="A1520" t="s">
        <v>4413</v>
      </c>
      <c r="B1520" s="2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2">
        <v>41958</v>
      </c>
      <c r="I1520" t="s">
        <v>2896</v>
      </c>
      <c r="J1520" t="s">
        <v>2893</v>
      </c>
      <c r="K1520" t="str">
        <f>INDEX(OrderBreakdown!$A$1:$H$8048,MATCH($A1520,OrderBreakdown!$A$1:$A$8048,0),MATCH(K$1,OrderBreakdown!$A$1:$H$1,0))</f>
        <v>Wilson Jones Binder, Durable</v>
      </c>
      <c r="L1520">
        <f>INDEX(OrderBreakdown!$A$1:$H$8048,MATCH($A1520,OrderBreakdown!$A$1:$A$8048,0),MATCH(L$1,OrderBreakdown!$A$1:$H$1,0))</f>
        <v>0</v>
      </c>
      <c r="M1520">
        <f>INDEX(OrderBreakdown!$A$1:$H$8048,MATCH($A1520,OrderBreakdown!$A$1:$A$8048,0),MATCH(M$1,OrderBreakdown!$A$1:$H$1,0))</f>
        <v>73</v>
      </c>
      <c r="N1520">
        <f>INDEX(OrderBreakdown!$A$1:$H$8048,MATCH($A1520,OrderBreakdown!$A$1:$A$8048,0),MATCH(N$1,OrderBreakdown!$A$1:$H$1,0))</f>
        <v>3</v>
      </c>
      <c r="O1520">
        <f>INDEX(OrderBreakdown!$A$1:$H$8048,MATCH($A1520,OrderBreakdown!$A$1:$A$8048,0),MATCH(O$1,OrderBreakdown!$A$1:$H$1,0))</f>
        <v>5</v>
      </c>
      <c r="P1520" t="str">
        <f>INDEX(OrderBreakdown!$A$1:$H$8048,MATCH($A1520,OrderBreakdown!$A$1:$A$8048,0),MATCH(P$1,OrderBreakdown!$A$1:$H$1,0))</f>
        <v>Office Supplies</v>
      </c>
      <c r="Q1520" t="str">
        <f>INDEX(OrderBreakdown!$A$1:$H$8048,MATCH($A1520,OrderBreakdown!$A$1:$A$8048,0),MATCH(Q$1,OrderBreakdown!$A$1:$H$1,0))</f>
        <v>Binders</v>
      </c>
    </row>
    <row r="1521" spans="1:17">
      <c r="A1521" t="s">
        <v>4418</v>
      </c>
      <c r="B1521" s="2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2">
        <v>41961</v>
      </c>
      <c r="I1521" t="s">
        <v>2896</v>
      </c>
      <c r="J1521" t="s">
        <v>230</v>
      </c>
      <c r="K1521" t="str">
        <f>INDEX(OrderBreakdown!$A$1:$H$8048,MATCH($A1521,OrderBreakdown!$A$1:$A$8048,0),MATCH(K$1,OrderBreakdown!$A$1:$H$1,0))</f>
        <v>Epson Inkjet, Wireless</v>
      </c>
      <c r="L1521">
        <f>INDEX(OrderBreakdown!$A$1:$H$8048,MATCH($A1521,OrderBreakdown!$A$1:$A$8048,0),MATCH(L$1,OrderBreakdown!$A$1:$H$1,0))</f>
        <v>0.1</v>
      </c>
      <c r="M1521">
        <f>INDEX(OrderBreakdown!$A$1:$H$8048,MATCH($A1521,OrderBreakdown!$A$1:$A$8048,0),MATCH(M$1,OrderBreakdown!$A$1:$H$1,0))</f>
        <v>2219</v>
      </c>
      <c r="N1521">
        <f>INDEX(OrderBreakdown!$A$1:$H$8048,MATCH($A1521,OrderBreakdown!$A$1:$A$8048,0),MATCH(N$1,OrderBreakdown!$A$1:$H$1,0))</f>
        <v>25</v>
      </c>
      <c r="O1521">
        <f>INDEX(OrderBreakdown!$A$1:$H$8048,MATCH($A1521,OrderBreakdown!$A$1:$A$8048,0),MATCH(O$1,OrderBreakdown!$A$1:$H$1,0))</f>
        <v>8</v>
      </c>
      <c r="P1521" t="str">
        <f>INDEX(OrderBreakdown!$A$1:$H$8048,MATCH($A1521,OrderBreakdown!$A$1:$A$8048,0),MATCH(P$1,OrderBreakdown!$A$1:$H$1,0))</f>
        <v>Technology</v>
      </c>
      <c r="Q1521" t="str">
        <f>INDEX(OrderBreakdown!$A$1:$H$8048,MATCH($A1521,OrderBreakdown!$A$1:$A$8048,0),MATCH(Q$1,OrderBreakdown!$A$1:$H$1,0))</f>
        <v>Machines</v>
      </c>
    </row>
    <row r="1522" spans="1:17">
      <c r="A1522" t="s">
        <v>4412</v>
      </c>
      <c r="B1522" s="2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2">
        <v>41957</v>
      </c>
      <c r="I1522" t="s">
        <v>2894</v>
      </c>
      <c r="J1522" t="s">
        <v>46</v>
      </c>
      <c r="K1522" t="str">
        <f>INDEX(OrderBreakdown!$A$1:$H$8048,MATCH($A1522,OrderBreakdown!$A$1:$A$8048,0),MATCH(K$1,OrderBreakdown!$A$1:$H$1,0))</f>
        <v>Advantus Clock, Duo Pack</v>
      </c>
      <c r="L1522">
        <f>INDEX(OrderBreakdown!$A$1:$H$8048,MATCH($A1522,OrderBreakdown!$A$1:$A$8048,0),MATCH(L$1,OrderBreakdown!$A$1:$H$1,0))</f>
        <v>0</v>
      </c>
      <c r="M1522">
        <f>INDEX(OrderBreakdown!$A$1:$H$8048,MATCH($A1522,OrderBreakdown!$A$1:$A$8048,0),MATCH(M$1,OrderBreakdown!$A$1:$H$1,0))</f>
        <v>103</v>
      </c>
      <c r="N1522">
        <f>INDEX(OrderBreakdown!$A$1:$H$8048,MATCH($A1522,OrderBreakdown!$A$1:$A$8048,0),MATCH(N$1,OrderBreakdown!$A$1:$H$1,0))</f>
        <v>12</v>
      </c>
      <c r="O1522">
        <f>INDEX(OrderBreakdown!$A$1:$H$8048,MATCH($A1522,OrderBreakdown!$A$1:$A$8048,0),MATCH(O$1,OrderBreakdown!$A$1:$H$1,0))</f>
        <v>2</v>
      </c>
      <c r="P1522" t="str">
        <f>INDEX(OrderBreakdown!$A$1:$H$8048,MATCH($A1522,OrderBreakdown!$A$1:$A$8048,0),MATCH(P$1,OrderBreakdown!$A$1:$H$1,0))</f>
        <v>Furniture</v>
      </c>
      <c r="Q1522" t="str">
        <f>INDEX(OrderBreakdown!$A$1:$H$8048,MATCH($A1522,OrderBreakdown!$A$1:$A$8048,0),MATCH(Q$1,OrderBreakdown!$A$1:$H$1,0))</f>
        <v>Furnishings</v>
      </c>
    </row>
    <row r="1523" spans="1:17">
      <c r="A1523" t="s">
        <v>4420</v>
      </c>
      <c r="B1523" s="2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2">
        <v>41960</v>
      </c>
      <c r="I1523" t="s">
        <v>2896</v>
      </c>
      <c r="J1523" t="s">
        <v>191</v>
      </c>
      <c r="K1523" t="str">
        <f>INDEX(OrderBreakdown!$A$1:$H$8048,MATCH($A1523,OrderBreakdown!$A$1:$A$8048,0),MATCH(K$1,OrderBreakdown!$A$1:$H$1,0))</f>
        <v>Bush Floating Shelf Set, Traditional</v>
      </c>
      <c r="L1523">
        <f>INDEX(OrderBreakdown!$A$1:$H$8048,MATCH($A1523,OrderBreakdown!$A$1:$A$8048,0),MATCH(L$1,OrderBreakdown!$A$1:$H$1,0))</f>
        <v>0</v>
      </c>
      <c r="M1523">
        <f>INDEX(OrderBreakdown!$A$1:$H$8048,MATCH($A1523,OrderBreakdown!$A$1:$A$8048,0),MATCH(M$1,OrderBreakdown!$A$1:$H$1,0))</f>
        <v>856</v>
      </c>
      <c r="N1523">
        <f>INDEX(OrderBreakdown!$A$1:$H$8048,MATCH($A1523,OrderBreakdown!$A$1:$A$8048,0),MATCH(N$1,OrderBreakdown!$A$1:$H$1,0))</f>
        <v>154</v>
      </c>
      <c r="O1523">
        <f>INDEX(OrderBreakdown!$A$1:$H$8048,MATCH($A1523,OrderBreakdown!$A$1:$A$8048,0),MATCH(O$1,OrderBreakdown!$A$1:$H$1,0))</f>
        <v>5</v>
      </c>
      <c r="P1523" t="str">
        <f>INDEX(OrderBreakdown!$A$1:$H$8048,MATCH($A1523,OrderBreakdown!$A$1:$A$8048,0),MATCH(P$1,OrderBreakdown!$A$1:$H$1,0))</f>
        <v>Furniture</v>
      </c>
      <c r="Q1523" t="str">
        <f>INDEX(OrderBreakdown!$A$1:$H$8048,MATCH($A1523,OrderBreakdown!$A$1:$A$8048,0),MATCH(Q$1,OrderBreakdown!$A$1:$H$1,0))</f>
        <v>Bookcases</v>
      </c>
    </row>
    <row r="1524" spans="1:17">
      <c r="A1524" t="s">
        <v>4423</v>
      </c>
      <c r="B1524" s="2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2">
        <v>41963</v>
      </c>
      <c r="I1524" t="s">
        <v>2896</v>
      </c>
      <c r="J1524" t="s">
        <v>29</v>
      </c>
      <c r="K1524" t="str">
        <f>INDEX(OrderBreakdown!$A$1:$H$8048,MATCH($A1524,OrderBreakdown!$A$1:$A$8048,0),MATCH(K$1,OrderBreakdown!$A$1:$H$1,0))</f>
        <v>Ikea Classic Bookcase, Metal</v>
      </c>
      <c r="L1524">
        <f>INDEX(OrderBreakdown!$A$1:$H$8048,MATCH($A1524,OrderBreakdown!$A$1:$A$8048,0),MATCH(L$1,OrderBreakdown!$A$1:$H$1,0))</f>
        <v>0</v>
      </c>
      <c r="M1524">
        <f>INDEX(OrderBreakdown!$A$1:$H$8048,MATCH($A1524,OrderBreakdown!$A$1:$A$8048,0),MATCH(M$1,OrderBreakdown!$A$1:$H$1,0))</f>
        <v>822</v>
      </c>
      <c r="N1524">
        <f>INDEX(OrderBreakdown!$A$1:$H$8048,MATCH($A1524,OrderBreakdown!$A$1:$A$8048,0),MATCH(N$1,OrderBreakdown!$A$1:$H$1,0))</f>
        <v>156</v>
      </c>
      <c r="O1524">
        <f>INDEX(OrderBreakdown!$A$1:$H$8048,MATCH($A1524,OrderBreakdown!$A$1:$A$8048,0),MATCH(O$1,OrderBreakdown!$A$1:$H$1,0))</f>
        <v>2</v>
      </c>
      <c r="P1524" t="str">
        <f>INDEX(OrderBreakdown!$A$1:$H$8048,MATCH($A1524,OrderBreakdown!$A$1:$A$8048,0),MATCH(P$1,OrderBreakdown!$A$1:$H$1,0))</f>
        <v>Furniture</v>
      </c>
      <c r="Q1524" t="str">
        <f>INDEX(OrderBreakdown!$A$1:$H$8048,MATCH($A1524,OrderBreakdown!$A$1:$A$8048,0),MATCH(Q$1,OrderBreakdown!$A$1:$H$1,0))</f>
        <v>Bookcases</v>
      </c>
    </row>
    <row r="1525" spans="1:17">
      <c r="A1525" t="s">
        <v>4421</v>
      </c>
      <c r="B1525" s="2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2">
        <v>41960</v>
      </c>
      <c r="I1525" t="s">
        <v>2896</v>
      </c>
      <c r="J1525" t="s">
        <v>158</v>
      </c>
      <c r="K1525" t="str">
        <f>INDEX(OrderBreakdown!$A$1:$H$8048,MATCH($A1525,OrderBreakdown!$A$1:$A$8048,0),MATCH(K$1,OrderBreakdown!$A$1:$H$1,0))</f>
        <v>Novimex Bag Chairs, Black</v>
      </c>
      <c r="L1525">
        <f>INDEX(OrderBreakdown!$A$1:$H$8048,MATCH($A1525,OrderBreakdown!$A$1:$A$8048,0),MATCH(L$1,OrderBreakdown!$A$1:$H$1,0))</f>
        <v>0.6</v>
      </c>
      <c r="M1525">
        <f>INDEX(OrderBreakdown!$A$1:$H$8048,MATCH($A1525,OrderBreakdown!$A$1:$A$8048,0),MATCH(M$1,OrderBreakdown!$A$1:$H$1,0))</f>
        <v>87</v>
      </c>
      <c r="N1525">
        <f>INDEX(OrderBreakdown!$A$1:$H$8048,MATCH($A1525,OrderBreakdown!$A$1:$A$8048,0),MATCH(N$1,OrderBreakdown!$A$1:$H$1,0))</f>
        <v>-35</v>
      </c>
      <c r="O1525">
        <f>INDEX(OrderBreakdown!$A$1:$H$8048,MATCH($A1525,OrderBreakdown!$A$1:$A$8048,0),MATCH(O$1,OrderBreakdown!$A$1:$H$1,0))</f>
        <v>5</v>
      </c>
      <c r="P1525" t="str">
        <f>INDEX(OrderBreakdown!$A$1:$H$8048,MATCH($A1525,OrderBreakdown!$A$1:$A$8048,0),MATCH(P$1,OrderBreakdown!$A$1:$H$1,0))</f>
        <v>Furniture</v>
      </c>
      <c r="Q1525" t="str">
        <f>INDEX(OrderBreakdown!$A$1:$H$8048,MATCH($A1525,OrderBreakdown!$A$1:$A$8048,0),MATCH(Q$1,OrderBreakdown!$A$1:$H$1,0))</f>
        <v>Chairs</v>
      </c>
    </row>
    <row r="1526" spans="1:17">
      <c r="A1526" t="s">
        <v>4422</v>
      </c>
      <c r="B1526" s="2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2">
        <v>41961</v>
      </c>
      <c r="I1526" t="s">
        <v>2896</v>
      </c>
      <c r="J1526" t="s">
        <v>230</v>
      </c>
      <c r="K1526" t="str">
        <f>INDEX(OrderBreakdown!$A$1:$H$8048,MATCH($A1526,OrderBreakdown!$A$1:$A$8048,0),MATCH(K$1,OrderBreakdown!$A$1:$H$1,0))</f>
        <v>Boston Pens, Fluorescent</v>
      </c>
      <c r="L1526">
        <f>INDEX(OrderBreakdown!$A$1:$H$8048,MATCH($A1526,OrderBreakdown!$A$1:$A$8048,0),MATCH(L$1,OrderBreakdown!$A$1:$H$1,0))</f>
        <v>0</v>
      </c>
      <c r="M1526">
        <f>INDEX(OrderBreakdown!$A$1:$H$8048,MATCH($A1526,OrderBreakdown!$A$1:$A$8048,0),MATCH(M$1,OrderBreakdown!$A$1:$H$1,0))</f>
        <v>77</v>
      </c>
      <c r="N1526">
        <f>INDEX(OrderBreakdown!$A$1:$H$8048,MATCH($A1526,OrderBreakdown!$A$1:$A$8048,0),MATCH(N$1,OrderBreakdown!$A$1:$H$1,0))</f>
        <v>13</v>
      </c>
      <c r="O1526">
        <f>INDEX(OrderBreakdown!$A$1:$H$8048,MATCH($A1526,OrderBreakdown!$A$1:$A$8048,0),MATCH(O$1,OrderBreakdown!$A$1:$H$1,0))</f>
        <v>5</v>
      </c>
      <c r="P1526" t="str">
        <f>INDEX(OrderBreakdown!$A$1:$H$8048,MATCH($A1526,OrderBreakdown!$A$1:$A$8048,0),MATCH(P$1,OrderBreakdown!$A$1:$H$1,0))</f>
        <v>Office Supplies</v>
      </c>
      <c r="Q1526" t="str">
        <f>INDEX(OrderBreakdown!$A$1:$H$8048,MATCH($A1526,OrderBreakdown!$A$1:$A$8048,0),MATCH(Q$1,OrderBreakdown!$A$1:$H$1,0))</f>
        <v>Art</v>
      </c>
    </row>
    <row r="1527" spans="1:17">
      <c r="A1527" t="s">
        <v>4419</v>
      </c>
      <c r="B1527" s="2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2">
        <v>41960</v>
      </c>
      <c r="I1527" t="s">
        <v>2896</v>
      </c>
      <c r="J1527" t="s">
        <v>2891</v>
      </c>
      <c r="K1527" t="str">
        <f>INDEX(OrderBreakdown!$A$1:$H$8048,MATCH($A1527,OrderBreakdown!$A$1:$A$8048,0),MATCH(K$1,OrderBreakdown!$A$1:$H$1,0))</f>
        <v>Bush Library with Doors, Mobile</v>
      </c>
      <c r="L1527">
        <f>INDEX(OrderBreakdown!$A$1:$H$8048,MATCH($A1527,OrderBreakdown!$A$1:$A$8048,0),MATCH(L$1,OrderBreakdown!$A$1:$H$1,0))</f>
        <v>0.6</v>
      </c>
      <c r="M1527">
        <f>INDEX(OrderBreakdown!$A$1:$H$8048,MATCH($A1527,OrderBreakdown!$A$1:$A$8048,0),MATCH(M$1,OrderBreakdown!$A$1:$H$1,0))</f>
        <v>1027</v>
      </c>
      <c r="N1527">
        <f>INDEX(OrderBreakdown!$A$1:$H$8048,MATCH($A1527,OrderBreakdown!$A$1:$A$8048,0),MATCH(N$1,OrderBreakdown!$A$1:$H$1,0))</f>
        <v>-719</v>
      </c>
      <c r="O1527">
        <f>INDEX(OrderBreakdown!$A$1:$H$8048,MATCH($A1527,OrderBreakdown!$A$1:$A$8048,0),MATCH(O$1,OrderBreakdown!$A$1:$H$1,0))</f>
        <v>7</v>
      </c>
      <c r="P1527" t="str">
        <f>INDEX(OrderBreakdown!$A$1:$H$8048,MATCH($A1527,OrderBreakdown!$A$1:$A$8048,0),MATCH(P$1,OrderBreakdown!$A$1:$H$1,0))</f>
        <v>Furniture</v>
      </c>
      <c r="Q1527" t="str">
        <f>INDEX(OrderBreakdown!$A$1:$H$8048,MATCH($A1527,OrderBreakdown!$A$1:$A$8048,0),MATCH(Q$1,OrderBreakdown!$A$1:$H$1,0))</f>
        <v>Bookcases</v>
      </c>
    </row>
    <row r="1528" spans="1:17">
      <c r="A1528" t="s">
        <v>4425</v>
      </c>
      <c r="B1528" s="2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2">
        <v>41959</v>
      </c>
      <c r="I1528" t="s">
        <v>2894</v>
      </c>
      <c r="J1528" t="s">
        <v>191</v>
      </c>
      <c r="K1528" t="str">
        <f>INDEX(OrderBreakdown!$A$1:$H$8048,MATCH($A1528,OrderBreakdown!$A$1:$A$8048,0),MATCH(K$1,OrderBreakdown!$A$1:$H$1,0))</f>
        <v>Ibico Hole Reinforcements, Durable</v>
      </c>
      <c r="L1528">
        <f>INDEX(OrderBreakdown!$A$1:$H$8048,MATCH($A1528,OrderBreakdown!$A$1:$A$8048,0),MATCH(L$1,OrderBreakdown!$A$1:$H$1,0))</f>
        <v>0</v>
      </c>
      <c r="M1528">
        <f>INDEX(OrderBreakdown!$A$1:$H$8048,MATCH($A1528,OrderBreakdown!$A$1:$A$8048,0),MATCH(M$1,OrderBreakdown!$A$1:$H$1,0))</f>
        <v>25</v>
      </c>
      <c r="N1528">
        <f>INDEX(OrderBreakdown!$A$1:$H$8048,MATCH($A1528,OrderBreakdown!$A$1:$A$8048,0),MATCH(N$1,OrderBreakdown!$A$1:$H$1,0))</f>
        <v>7</v>
      </c>
      <c r="O1528">
        <f>INDEX(OrderBreakdown!$A$1:$H$8048,MATCH($A1528,OrderBreakdown!$A$1:$A$8048,0),MATCH(O$1,OrderBreakdown!$A$1:$H$1,0))</f>
        <v>3</v>
      </c>
      <c r="P1528" t="str">
        <f>INDEX(OrderBreakdown!$A$1:$H$8048,MATCH($A1528,OrderBreakdown!$A$1:$A$8048,0),MATCH(P$1,OrderBreakdown!$A$1:$H$1,0))</f>
        <v>Office Supplies</v>
      </c>
      <c r="Q1528" t="str">
        <f>INDEX(OrderBreakdown!$A$1:$H$8048,MATCH($A1528,OrderBreakdown!$A$1:$A$8048,0),MATCH(Q$1,OrderBreakdown!$A$1:$H$1,0))</f>
        <v>Binders</v>
      </c>
    </row>
    <row r="1529" spans="1:17">
      <c r="A1529" t="s">
        <v>4424</v>
      </c>
      <c r="B1529" s="2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2">
        <v>41958</v>
      </c>
      <c r="I1529" t="s">
        <v>2894</v>
      </c>
      <c r="J1529" t="s">
        <v>142</v>
      </c>
      <c r="K1529" t="str">
        <f>INDEX(OrderBreakdown!$A$1:$H$8048,MATCH($A1529,OrderBreakdown!$A$1:$A$8048,0),MATCH(K$1,OrderBreakdown!$A$1:$H$1,0))</f>
        <v>Avery Hole Reinforcements, Recycled</v>
      </c>
      <c r="L1529">
        <f>INDEX(OrderBreakdown!$A$1:$H$8048,MATCH($A1529,OrderBreakdown!$A$1:$A$8048,0),MATCH(L$1,OrderBreakdown!$A$1:$H$1,0))</f>
        <v>0</v>
      </c>
      <c r="M1529">
        <f>INDEX(OrderBreakdown!$A$1:$H$8048,MATCH($A1529,OrderBreakdown!$A$1:$A$8048,0),MATCH(M$1,OrderBreakdown!$A$1:$H$1,0))</f>
        <v>10</v>
      </c>
      <c r="N1529">
        <f>INDEX(OrderBreakdown!$A$1:$H$8048,MATCH($A1529,OrderBreakdown!$A$1:$A$8048,0),MATCH(N$1,OrderBreakdown!$A$1:$H$1,0))</f>
        <v>4</v>
      </c>
      <c r="O1529">
        <f>INDEX(OrderBreakdown!$A$1:$H$8048,MATCH($A1529,OrderBreakdown!$A$1:$A$8048,0),MATCH(O$1,OrderBreakdown!$A$1:$H$1,0))</f>
        <v>2</v>
      </c>
      <c r="P1529" t="str">
        <f>INDEX(OrderBreakdown!$A$1:$H$8048,MATCH($A1529,OrderBreakdown!$A$1:$A$8048,0),MATCH(P$1,OrderBreakdown!$A$1:$H$1,0))</f>
        <v>Office Supplies</v>
      </c>
      <c r="Q1529" t="str">
        <f>INDEX(OrderBreakdown!$A$1:$H$8048,MATCH($A1529,OrderBreakdown!$A$1:$A$8048,0),MATCH(Q$1,OrderBreakdown!$A$1:$H$1,0))</f>
        <v>Binders</v>
      </c>
    </row>
    <row r="1530" spans="1:17">
      <c r="A1530" t="s">
        <v>4430</v>
      </c>
      <c r="B1530" s="2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2">
        <v>41961</v>
      </c>
      <c r="I1530" t="s">
        <v>2896</v>
      </c>
      <c r="J1530" t="s">
        <v>2177</v>
      </c>
      <c r="K1530" t="str">
        <f>INDEX(OrderBreakdown!$A$1:$H$8048,MATCH($A1530,OrderBreakdown!$A$1:$A$8048,0),MATCH(K$1,OrderBreakdown!$A$1:$H$1,0))</f>
        <v>Cuisinart Blender, Red</v>
      </c>
      <c r="L1530">
        <f>INDEX(OrderBreakdown!$A$1:$H$8048,MATCH($A1530,OrderBreakdown!$A$1:$A$8048,0),MATCH(L$1,OrderBreakdown!$A$1:$H$1,0))</f>
        <v>0</v>
      </c>
      <c r="M1530">
        <f>INDEX(OrderBreakdown!$A$1:$H$8048,MATCH($A1530,OrderBreakdown!$A$1:$A$8048,0),MATCH(M$1,OrderBreakdown!$A$1:$H$1,0))</f>
        <v>469</v>
      </c>
      <c r="N1530">
        <f>INDEX(OrderBreakdown!$A$1:$H$8048,MATCH($A1530,OrderBreakdown!$A$1:$A$8048,0),MATCH(N$1,OrderBreakdown!$A$1:$H$1,0))</f>
        <v>173</v>
      </c>
      <c r="O1530">
        <f>INDEX(OrderBreakdown!$A$1:$H$8048,MATCH($A1530,OrderBreakdown!$A$1:$A$8048,0),MATCH(O$1,OrderBreakdown!$A$1:$H$1,0))</f>
        <v>7</v>
      </c>
      <c r="P1530" t="str">
        <f>INDEX(OrderBreakdown!$A$1:$H$8048,MATCH($A1530,OrderBreakdown!$A$1:$A$8048,0),MATCH(P$1,OrderBreakdown!$A$1:$H$1,0))</f>
        <v>Office Supplies</v>
      </c>
      <c r="Q1530" t="str">
        <f>INDEX(OrderBreakdown!$A$1:$H$8048,MATCH($A1530,OrderBreakdown!$A$1:$A$8048,0),MATCH(Q$1,OrderBreakdown!$A$1:$H$1,0))</f>
        <v>Appliances</v>
      </c>
    </row>
    <row r="1531" spans="1:17">
      <c r="A1531" t="s">
        <v>4429</v>
      </c>
      <c r="B1531" s="2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2">
        <v>41961</v>
      </c>
      <c r="I1531" t="s">
        <v>2896</v>
      </c>
      <c r="J1531" t="s">
        <v>335</v>
      </c>
      <c r="K1531" t="str">
        <f>INDEX(OrderBreakdown!$A$1:$H$8048,MATCH($A1531,OrderBreakdown!$A$1:$A$8048,0),MATCH(K$1,OrderBreakdown!$A$1:$H$1,0))</f>
        <v>Smead Folders, Single Width</v>
      </c>
      <c r="L1531">
        <f>INDEX(OrderBreakdown!$A$1:$H$8048,MATCH($A1531,OrderBreakdown!$A$1:$A$8048,0),MATCH(L$1,OrderBreakdown!$A$1:$H$1,0))</f>
        <v>0.2</v>
      </c>
      <c r="M1531">
        <f>INDEX(OrderBreakdown!$A$1:$H$8048,MATCH($A1531,OrderBreakdown!$A$1:$A$8048,0),MATCH(M$1,OrderBreakdown!$A$1:$H$1,0))</f>
        <v>28</v>
      </c>
      <c r="N1531">
        <f>INDEX(OrderBreakdown!$A$1:$H$8048,MATCH($A1531,OrderBreakdown!$A$1:$A$8048,0),MATCH(N$1,OrderBreakdown!$A$1:$H$1,0))</f>
        <v>4</v>
      </c>
      <c r="O1531">
        <f>INDEX(OrderBreakdown!$A$1:$H$8048,MATCH($A1531,OrderBreakdown!$A$1:$A$8048,0),MATCH(O$1,OrderBreakdown!$A$1:$H$1,0))</f>
        <v>2</v>
      </c>
      <c r="P1531" t="str">
        <f>INDEX(OrderBreakdown!$A$1:$H$8048,MATCH($A1531,OrderBreakdown!$A$1:$A$8048,0),MATCH(P$1,OrderBreakdown!$A$1:$H$1,0))</f>
        <v>Office Supplies</v>
      </c>
      <c r="Q1531" t="str">
        <f>INDEX(OrderBreakdown!$A$1:$H$8048,MATCH($A1531,OrderBreakdown!$A$1:$A$8048,0),MATCH(Q$1,OrderBreakdown!$A$1:$H$1,0))</f>
        <v>Storage</v>
      </c>
    </row>
    <row r="1532" spans="1:17">
      <c r="A1532" t="s">
        <v>4428</v>
      </c>
      <c r="B1532" s="2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2">
        <v>41961</v>
      </c>
      <c r="I1532" t="s">
        <v>2896</v>
      </c>
      <c r="J1532" t="s">
        <v>736</v>
      </c>
      <c r="K1532" t="str">
        <f>INDEX(OrderBreakdown!$A$1:$H$8048,MATCH($A1532,OrderBreakdown!$A$1:$A$8048,0),MATCH(K$1,OrderBreakdown!$A$1:$H$1,0))</f>
        <v>Cuisinart Microwave, White</v>
      </c>
      <c r="L1532">
        <f>INDEX(OrderBreakdown!$A$1:$H$8048,MATCH($A1532,OrderBreakdown!$A$1:$A$8048,0),MATCH(L$1,OrderBreakdown!$A$1:$H$1,0))</f>
        <v>0</v>
      </c>
      <c r="M1532">
        <f>INDEX(OrderBreakdown!$A$1:$H$8048,MATCH($A1532,OrderBreakdown!$A$1:$A$8048,0),MATCH(M$1,OrderBreakdown!$A$1:$H$1,0))</f>
        <v>2489</v>
      </c>
      <c r="N1532">
        <f>INDEX(OrderBreakdown!$A$1:$H$8048,MATCH($A1532,OrderBreakdown!$A$1:$A$8048,0),MATCH(N$1,OrderBreakdown!$A$1:$H$1,0))</f>
        <v>274</v>
      </c>
      <c r="O1532">
        <f>INDEX(OrderBreakdown!$A$1:$H$8048,MATCH($A1532,OrderBreakdown!$A$1:$A$8048,0),MATCH(O$1,OrderBreakdown!$A$1:$H$1,0))</f>
        <v>9</v>
      </c>
      <c r="P1532" t="str">
        <f>INDEX(OrderBreakdown!$A$1:$H$8048,MATCH($A1532,OrderBreakdown!$A$1:$A$8048,0),MATCH(P$1,OrderBreakdown!$A$1:$H$1,0))</f>
        <v>Office Supplies</v>
      </c>
      <c r="Q1532" t="str">
        <f>INDEX(OrderBreakdown!$A$1:$H$8048,MATCH($A1532,OrderBreakdown!$A$1:$A$8048,0),MATCH(Q$1,OrderBreakdown!$A$1:$H$1,0))</f>
        <v>Appliances</v>
      </c>
    </row>
    <row r="1533" spans="1:17">
      <c r="A1533" t="s">
        <v>4426</v>
      </c>
      <c r="B1533" s="2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2">
        <v>41960</v>
      </c>
      <c r="I1533" t="s">
        <v>2894</v>
      </c>
      <c r="J1533" t="s">
        <v>370</v>
      </c>
      <c r="K1533" t="str">
        <f>INDEX(OrderBreakdown!$A$1:$H$8048,MATCH($A1533,OrderBreakdown!$A$1:$A$8048,0),MATCH(K$1,OrderBreakdown!$A$1:$H$1,0))</f>
        <v>Office Star Rocking Chair, Black</v>
      </c>
      <c r="L1533">
        <f>INDEX(OrderBreakdown!$A$1:$H$8048,MATCH($A1533,OrderBreakdown!$A$1:$A$8048,0),MATCH(L$1,OrderBreakdown!$A$1:$H$1,0))</f>
        <v>0</v>
      </c>
      <c r="M1533">
        <f>INDEX(OrderBreakdown!$A$1:$H$8048,MATCH($A1533,OrderBreakdown!$A$1:$A$8048,0),MATCH(M$1,OrderBreakdown!$A$1:$H$1,0))</f>
        <v>415</v>
      </c>
      <c r="N1533">
        <f>INDEX(OrderBreakdown!$A$1:$H$8048,MATCH($A1533,OrderBreakdown!$A$1:$A$8048,0),MATCH(N$1,OrderBreakdown!$A$1:$H$1,0))</f>
        <v>83</v>
      </c>
      <c r="O1533">
        <f>INDEX(OrderBreakdown!$A$1:$H$8048,MATCH($A1533,OrderBreakdown!$A$1:$A$8048,0),MATCH(O$1,OrderBreakdown!$A$1:$H$1,0))</f>
        <v>3</v>
      </c>
      <c r="P1533" t="str">
        <f>INDEX(OrderBreakdown!$A$1:$H$8048,MATCH($A1533,OrderBreakdown!$A$1:$A$8048,0),MATCH(P$1,OrderBreakdown!$A$1:$H$1,0))</f>
        <v>Furniture</v>
      </c>
      <c r="Q1533" t="str">
        <f>INDEX(OrderBreakdown!$A$1:$H$8048,MATCH($A1533,OrderBreakdown!$A$1:$A$8048,0),MATCH(Q$1,OrderBreakdown!$A$1:$H$1,0))</f>
        <v>Chairs</v>
      </c>
    </row>
    <row r="1534" spans="1:17">
      <c r="A1534" t="s">
        <v>4427</v>
      </c>
      <c r="B1534" s="2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2">
        <v>41960</v>
      </c>
      <c r="I1534" t="s">
        <v>2897</v>
      </c>
      <c r="J1534" t="s">
        <v>335</v>
      </c>
      <c r="K1534" t="str">
        <f>INDEX(OrderBreakdown!$A$1:$H$8048,MATCH($A1534,OrderBreakdown!$A$1:$A$8048,0),MATCH(K$1,OrderBreakdown!$A$1:$H$1,0))</f>
        <v>Acco Index Tab, Clear</v>
      </c>
      <c r="L1534">
        <f>INDEX(OrderBreakdown!$A$1:$H$8048,MATCH($A1534,OrderBreakdown!$A$1:$A$8048,0),MATCH(L$1,OrderBreakdown!$A$1:$H$1,0))</f>
        <v>0.1</v>
      </c>
      <c r="M1534">
        <f>INDEX(OrderBreakdown!$A$1:$H$8048,MATCH($A1534,OrderBreakdown!$A$1:$A$8048,0),MATCH(M$1,OrderBreakdown!$A$1:$H$1,0))</f>
        <v>43</v>
      </c>
      <c r="N1534">
        <f>INDEX(OrderBreakdown!$A$1:$H$8048,MATCH($A1534,OrderBreakdown!$A$1:$A$8048,0),MATCH(N$1,OrderBreakdown!$A$1:$H$1,0))</f>
        <v>15</v>
      </c>
      <c r="O1534">
        <f>INDEX(OrderBreakdown!$A$1:$H$8048,MATCH($A1534,OrderBreakdown!$A$1:$A$8048,0),MATCH(O$1,OrderBreakdown!$A$1:$H$1,0))</f>
        <v>6</v>
      </c>
      <c r="P1534" t="str">
        <f>INDEX(OrderBreakdown!$A$1:$H$8048,MATCH($A1534,OrderBreakdown!$A$1:$A$8048,0),MATCH(P$1,OrderBreakdown!$A$1:$H$1,0))</f>
        <v>Office Supplies</v>
      </c>
      <c r="Q1534" t="str">
        <f>INDEX(OrderBreakdown!$A$1:$H$8048,MATCH($A1534,OrderBreakdown!$A$1:$A$8048,0),MATCH(Q$1,OrderBreakdown!$A$1:$H$1,0))</f>
        <v>Binders</v>
      </c>
    </row>
    <row r="1535" spans="1:17">
      <c r="A1535" t="s">
        <v>4431</v>
      </c>
      <c r="B1535" s="2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2">
        <v>41963</v>
      </c>
      <c r="I1535" t="s">
        <v>2896</v>
      </c>
      <c r="J1535" t="s">
        <v>1259</v>
      </c>
      <c r="K1535" t="str">
        <f>INDEX(OrderBreakdown!$A$1:$H$8048,MATCH($A1535,OrderBreakdown!$A$1:$A$8048,0),MATCH(K$1,OrderBreakdown!$A$1:$H$1,0))</f>
        <v>Stanley Highlighters, Water Color</v>
      </c>
      <c r="L1535">
        <f>INDEX(OrderBreakdown!$A$1:$H$8048,MATCH($A1535,OrderBreakdown!$A$1:$A$8048,0),MATCH(L$1,OrderBreakdown!$A$1:$H$1,0))</f>
        <v>0</v>
      </c>
      <c r="M1535">
        <f>INDEX(OrderBreakdown!$A$1:$H$8048,MATCH($A1535,OrderBreakdown!$A$1:$A$8048,0),MATCH(M$1,OrderBreakdown!$A$1:$H$1,0))</f>
        <v>54</v>
      </c>
      <c r="N1535">
        <f>INDEX(OrderBreakdown!$A$1:$H$8048,MATCH($A1535,OrderBreakdown!$A$1:$A$8048,0),MATCH(N$1,OrderBreakdown!$A$1:$H$1,0))</f>
        <v>18</v>
      </c>
      <c r="O1535">
        <f>INDEX(OrderBreakdown!$A$1:$H$8048,MATCH($A1535,OrderBreakdown!$A$1:$A$8048,0),MATCH(O$1,OrderBreakdown!$A$1:$H$1,0))</f>
        <v>3</v>
      </c>
      <c r="P1535" t="str">
        <f>INDEX(OrderBreakdown!$A$1:$H$8048,MATCH($A1535,OrderBreakdown!$A$1:$A$8048,0),MATCH(P$1,OrderBreakdown!$A$1:$H$1,0))</f>
        <v>Office Supplies</v>
      </c>
      <c r="Q1535" t="str">
        <f>INDEX(OrderBreakdown!$A$1:$H$8048,MATCH($A1535,OrderBreakdown!$A$1:$A$8048,0),MATCH(Q$1,OrderBreakdown!$A$1:$H$1,0))</f>
        <v>Art</v>
      </c>
    </row>
    <row r="1536" spans="1:17">
      <c r="A1536" t="s">
        <v>4432</v>
      </c>
      <c r="B1536" s="2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2">
        <v>41958</v>
      </c>
      <c r="I1536" t="s">
        <v>2895</v>
      </c>
      <c r="J1536" t="s">
        <v>191</v>
      </c>
      <c r="K1536" t="str">
        <f>INDEX(OrderBreakdown!$A$1:$H$8048,MATCH($A1536,OrderBreakdown!$A$1:$A$8048,0),MATCH(K$1,OrderBreakdown!$A$1:$H$1,0))</f>
        <v>Eaton Note Cards, Premium</v>
      </c>
      <c r="L1536">
        <f>INDEX(OrderBreakdown!$A$1:$H$8048,MATCH($A1536,OrderBreakdown!$A$1:$A$8048,0),MATCH(L$1,OrderBreakdown!$A$1:$H$1,0))</f>
        <v>0</v>
      </c>
      <c r="M1536">
        <f>INDEX(OrderBreakdown!$A$1:$H$8048,MATCH($A1536,OrderBreakdown!$A$1:$A$8048,0),MATCH(M$1,OrderBreakdown!$A$1:$H$1,0))</f>
        <v>239</v>
      </c>
      <c r="N1536">
        <f>INDEX(OrderBreakdown!$A$1:$H$8048,MATCH($A1536,OrderBreakdown!$A$1:$A$8048,0),MATCH(N$1,OrderBreakdown!$A$1:$H$1,0))</f>
        <v>0</v>
      </c>
      <c r="O1536">
        <f>INDEX(OrderBreakdown!$A$1:$H$8048,MATCH($A1536,OrderBreakdown!$A$1:$A$8048,0),MATCH(O$1,OrderBreakdown!$A$1:$H$1,0))</f>
        <v>9</v>
      </c>
      <c r="P1536" t="str">
        <f>INDEX(OrderBreakdown!$A$1:$H$8048,MATCH($A1536,OrderBreakdown!$A$1:$A$8048,0),MATCH(P$1,OrderBreakdown!$A$1:$H$1,0))</f>
        <v>Office Supplies</v>
      </c>
      <c r="Q1536" t="str">
        <f>INDEX(OrderBreakdown!$A$1:$H$8048,MATCH($A1536,OrderBreakdown!$A$1:$A$8048,0),MATCH(Q$1,OrderBreakdown!$A$1:$H$1,0))</f>
        <v>Paper</v>
      </c>
    </row>
    <row r="1537" spans="1:17">
      <c r="A1537" t="s">
        <v>4435</v>
      </c>
      <c r="B1537" s="2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2">
        <v>41963</v>
      </c>
      <c r="I1537" t="s">
        <v>2897</v>
      </c>
      <c r="J1537" t="s">
        <v>1468</v>
      </c>
      <c r="K1537" t="str">
        <f>INDEX(OrderBreakdown!$A$1:$H$8048,MATCH($A1537,OrderBreakdown!$A$1:$A$8048,0),MATCH(K$1,OrderBreakdown!$A$1:$H$1,0))</f>
        <v>Novimex Legal Exhibit Labels, 5000 Label Set</v>
      </c>
      <c r="L1537">
        <f>INDEX(OrderBreakdown!$A$1:$H$8048,MATCH($A1537,OrderBreakdown!$A$1:$A$8048,0),MATCH(L$1,OrderBreakdown!$A$1:$H$1,0))</f>
        <v>0</v>
      </c>
      <c r="M1537">
        <f>INDEX(OrderBreakdown!$A$1:$H$8048,MATCH($A1537,OrderBreakdown!$A$1:$A$8048,0),MATCH(M$1,OrderBreakdown!$A$1:$H$1,0))</f>
        <v>22</v>
      </c>
      <c r="N1537">
        <f>INDEX(OrderBreakdown!$A$1:$H$8048,MATCH($A1537,OrderBreakdown!$A$1:$A$8048,0),MATCH(N$1,OrderBreakdown!$A$1:$H$1,0))</f>
        <v>3</v>
      </c>
      <c r="O1537">
        <f>INDEX(OrderBreakdown!$A$1:$H$8048,MATCH($A1537,OrderBreakdown!$A$1:$A$8048,0),MATCH(O$1,OrderBreakdown!$A$1:$H$1,0))</f>
        <v>2</v>
      </c>
      <c r="P1537" t="str">
        <f>INDEX(OrderBreakdown!$A$1:$H$8048,MATCH($A1537,OrderBreakdown!$A$1:$A$8048,0),MATCH(P$1,OrderBreakdown!$A$1:$H$1,0))</f>
        <v>Office Supplies</v>
      </c>
      <c r="Q1537" t="str">
        <f>INDEX(OrderBreakdown!$A$1:$H$8048,MATCH($A1537,OrderBreakdown!$A$1:$A$8048,0),MATCH(Q$1,OrderBreakdown!$A$1:$H$1,0))</f>
        <v>Labels</v>
      </c>
    </row>
    <row r="1538" spans="1:17">
      <c r="A1538" t="s">
        <v>4433</v>
      </c>
      <c r="B1538" s="2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2">
        <v>41960</v>
      </c>
      <c r="I1538" t="s">
        <v>2894</v>
      </c>
      <c r="J1538" t="s">
        <v>191</v>
      </c>
      <c r="K1538" t="str">
        <f>INDEX(OrderBreakdown!$A$1:$H$8048,MATCH($A1538,OrderBreakdown!$A$1:$A$8048,0),MATCH(K$1,OrderBreakdown!$A$1:$H$1,0))</f>
        <v>Advantus Paper Clips, Metal</v>
      </c>
      <c r="L1538">
        <f>INDEX(OrderBreakdown!$A$1:$H$8048,MATCH($A1538,OrderBreakdown!$A$1:$A$8048,0),MATCH(L$1,OrderBreakdown!$A$1:$H$1,0))</f>
        <v>0</v>
      </c>
      <c r="M1538">
        <f>INDEX(OrderBreakdown!$A$1:$H$8048,MATCH($A1538,OrderBreakdown!$A$1:$A$8048,0),MATCH(M$1,OrderBreakdown!$A$1:$H$1,0))</f>
        <v>27</v>
      </c>
      <c r="N1538">
        <f>INDEX(OrderBreakdown!$A$1:$H$8048,MATCH($A1538,OrderBreakdown!$A$1:$A$8048,0),MATCH(N$1,OrderBreakdown!$A$1:$H$1,0))</f>
        <v>6</v>
      </c>
      <c r="O1538">
        <f>INDEX(OrderBreakdown!$A$1:$H$8048,MATCH($A1538,OrderBreakdown!$A$1:$A$8048,0),MATCH(O$1,OrderBreakdown!$A$1:$H$1,0))</f>
        <v>2</v>
      </c>
      <c r="P1538" t="str">
        <f>INDEX(OrderBreakdown!$A$1:$H$8048,MATCH($A1538,OrderBreakdown!$A$1:$A$8048,0),MATCH(P$1,OrderBreakdown!$A$1:$H$1,0))</f>
        <v>Office Supplies</v>
      </c>
      <c r="Q1538" t="str">
        <f>INDEX(OrderBreakdown!$A$1:$H$8048,MATCH($A1538,OrderBreakdown!$A$1:$A$8048,0),MATCH(Q$1,OrderBreakdown!$A$1:$H$1,0))</f>
        <v>Fasteners</v>
      </c>
    </row>
    <row r="1539" spans="1:17">
      <c r="A1539" t="s">
        <v>4434</v>
      </c>
      <c r="B1539" s="2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2">
        <v>41962</v>
      </c>
      <c r="I1539" t="s">
        <v>2896</v>
      </c>
      <c r="J1539" t="s">
        <v>46</v>
      </c>
      <c r="K1539" t="str">
        <f>INDEX(OrderBreakdown!$A$1:$H$8048,MATCH($A1539,OrderBreakdown!$A$1:$A$8048,0),MATCH(K$1,OrderBreakdown!$A$1:$H$1,0))</f>
        <v>Bush Stackable Bookrack, Traditional</v>
      </c>
      <c r="L1539">
        <f>INDEX(OrderBreakdown!$A$1:$H$8048,MATCH($A1539,OrderBreakdown!$A$1:$A$8048,0),MATCH(L$1,OrderBreakdown!$A$1:$H$1,0))</f>
        <v>0.1</v>
      </c>
      <c r="M1539">
        <f>INDEX(OrderBreakdown!$A$1:$H$8048,MATCH($A1539,OrderBreakdown!$A$1:$A$8048,0),MATCH(M$1,OrderBreakdown!$A$1:$H$1,0))</f>
        <v>443</v>
      </c>
      <c r="N1539">
        <f>INDEX(OrderBreakdown!$A$1:$H$8048,MATCH($A1539,OrderBreakdown!$A$1:$A$8048,0),MATCH(N$1,OrderBreakdown!$A$1:$H$1,0))</f>
        <v>74</v>
      </c>
      <c r="O1539">
        <f>INDEX(OrderBreakdown!$A$1:$H$8048,MATCH($A1539,OrderBreakdown!$A$1:$A$8048,0),MATCH(O$1,OrderBreakdown!$A$1:$H$1,0))</f>
        <v>4</v>
      </c>
      <c r="P1539" t="str">
        <f>INDEX(OrderBreakdown!$A$1:$H$8048,MATCH($A1539,OrderBreakdown!$A$1:$A$8048,0),MATCH(P$1,OrderBreakdown!$A$1:$H$1,0))</f>
        <v>Furniture</v>
      </c>
      <c r="Q1539" t="str">
        <f>INDEX(OrderBreakdown!$A$1:$H$8048,MATCH($A1539,OrderBreakdown!$A$1:$A$8048,0),MATCH(Q$1,OrderBreakdown!$A$1:$H$1,0))</f>
        <v>Bookcases</v>
      </c>
    </row>
    <row r="1540" spans="1:17">
      <c r="A1540" t="s">
        <v>4438</v>
      </c>
      <c r="B1540" s="2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2">
        <v>41963</v>
      </c>
      <c r="I1540" t="s">
        <v>2896</v>
      </c>
      <c r="J1540" t="s">
        <v>29</v>
      </c>
      <c r="K1540" t="str">
        <f>INDEX(OrderBreakdown!$A$1:$H$8048,MATCH($A1540,OrderBreakdown!$A$1:$A$8048,0),MATCH(K$1,OrderBreakdown!$A$1:$H$1,0))</f>
        <v>Stanley Highlighters, Easy-Erase</v>
      </c>
      <c r="L1540">
        <f>INDEX(OrderBreakdown!$A$1:$H$8048,MATCH($A1540,OrderBreakdown!$A$1:$A$8048,0),MATCH(L$1,OrderBreakdown!$A$1:$H$1,0))</f>
        <v>0</v>
      </c>
      <c r="M1540">
        <f>INDEX(OrderBreakdown!$A$1:$H$8048,MATCH($A1540,OrderBreakdown!$A$1:$A$8048,0),MATCH(M$1,OrderBreakdown!$A$1:$H$1,0))</f>
        <v>15</v>
      </c>
      <c r="N1540">
        <f>INDEX(OrderBreakdown!$A$1:$H$8048,MATCH($A1540,OrderBreakdown!$A$1:$A$8048,0),MATCH(N$1,OrderBreakdown!$A$1:$H$1,0))</f>
        <v>5</v>
      </c>
      <c r="O1540">
        <f>INDEX(OrderBreakdown!$A$1:$H$8048,MATCH($A1540,OrderBreakdown!$A$1:$A$8048,0),MATCH(O$1,OrderBreakdown!$A$1:$H$1,0))</f>
        <v>1</v>
      </c>
      <c r="P1540" t="str">
        <f>INDEX(OrderBreakdown!$A$1:$H$8048,MATCH($A1540,OrderBreakdown!$A$1:$A$8048,0),MATCH(P$1,OrderBreakdown!$A$1:$H$1,0))</f>
        <v>Office Supplies</v>
      </c>
      <c r="Q1540" t="str">
        <f>INDEX(OrderBreakdown!$A$1:$H$8048,MATCH($A1540,OrderBreakdown!$A$1:$A$8048,0),MATCH(Q$1,OrderBreakdown!$A$1:$H$1,0))</f>
        <v>Art</v>
      </c>
    </row>
    <row r="1541" spans="1:17">
      <c r="A1541" t="s">
        <v>4437</v>
      </c>
      <c r="B1541" s="2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2">
        <v>41963</v>
      </c>
      <c r="I1541" t="s">
        <v>2896</v>
      </c>
      <c r="J1541" t="s">
        <v>127</v>
      </c>
      <c r="K1541" t="str">
        <f>INDEX(OrderBreakdown!$A$1:$H$8048,MATCH($A1541,OrderBreakdown!$A$1:$A$8048,0),MATCH(K$1,OrderBreakdown!$A$1:$H$1,0))</f>
        <v>Rubbermaid Light Bulb, Durable</v>
      </c>
      <c r="L1541">
        <f>INDEX(OrderBreakdown!$A$1:$H$8048,MATCH($A1541,OrderBreakdown!$A$1:$A$8048,0),MATCH(L$1,OrderBreakdown!$A$1:$H$1,0))</f>
        <v>0</v>
      </c>
      <c r="M1541">
        <f>INDEX(OrderBreakdown!$A$1:$H$8048,MATCH($A1541,OrderBreakdown!$A$1:$A$8048,0),MATCH(M$1,OrderBreakdown!$A$1:$H$1,0))</f>
        <v>63</v>
      </c>
      <c r="N1541">
        <f>INDEX(OrderBreakdown!$A$1:$H$8048,MATCH($A1541,OrderBreakdown!$A$1:$A$8048,0),MATCH(N$1,OrderBreakdown!$A$1:$H$1,0))</f>
        <v>25</v>
      </c>
      <c r="O1541">
        <f>INDEX(OrderBreakdown!$A$1:$H$8048,MATCH($A1541,OrderBreakdown!$A$1:$A$8048,0),MATCH(O$1,OrderBreakdown!$A$1:$H$1,0))</f>
        <v>4</v>
      </c>
      <c r="P1541" t="str">
        <f>INDEX(OrderBreakdown!$A$1:$H$8048,MATCH($A1541,OrderBreakdown!$A$1:$A$8048,0),MATCH(P$1,OrderBreakdown!$A$1:$H$1,0))</f>
        <v>Furniture</v>
      </c>
      <c r="Q1541" t="str">
        <f>INDEX(OrderBreakdown!$A$1:$H$8048,MATCH($A1541,OrderBreakdown!$A$1:$A$8048,0),MATCH(Q$1,OrderBreakdown!$A$1:$H$1,0))</f>
        <v>Furnishings</v>
      </c>
    </row>
    <row r="1542" spans="1:17">
      <c r="A1542" t="s">
        <v>4439</v>
      </c>
      <c r="B1542" s="2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2">
        <v>41964</v>
      </c>
      <c r="I1542" t="s">
        <v>2897</v>
      </c>
      <c r="J1542" t="s">
        <v>29</v>
      </c>
      <c r="K1542" t="str">
        <f>INDEX(OrderBreakdown!$A$1:$H$8048,MATCH($A1542,OrderBreakdown!$A$1:$A$8048,0),MATCH(K$1,OrderBreakdown!$A$1:$H$1,0))</f>
        <v>Wilson Jones Binder, Economy</v>
      </c>
      <c r="L1542">
        <f>INDEX(OrderBreakdown!$A$1:$H$8048,MATCH($A1542,OrderBreakdown!$A$1:$A$8048,0),MATCH(L$1,OrderBreakdown!$A$1:$H$1,0))</f>
        <v>0</v>
      </c>
      <c r="M1542">
        <f>INDEX(OrderBreakdown!$A$1:$H$8048,MATCH($A1542,OrderBreakdown!$A$1:$A$8048,0),MATCH(M$1,OrderBreakdown!$A$1:$H$1,0))</f>
        <v>26</v>
      </c>
      <c r="N1542">
        <f>INDEX(OrderBreakdown!$A$1:$H$8048,MATCH($A1542,OrderBreakdown!$A$1:$A$8048,0),MATCH(N$1,OrderBreakdown!$A$1:$H$1,0))</f>
        <v>8</v>
      </c>
      <c r="O1542">
        <f>INDEX(OrderBreakdown!$A$1:$H$8048,MATCH($A1542,OrderBreakdown!$A$1:$A$8048,0),MATCH(O$1,OrderBreakdown!$A$1:$H$1,0))</f>
        <v>2</v>
      </c>
      <c r="P1542" t="str">
        <f>INDEX(OrderBreakdown!$A$1:$H$8048,MATCH($A1542,OrderBreakdown!$A$1:$A$8048,0),MATCH(P$1,OrderBreakdown!$A$1:$H$1,0))</f>
        <v>Office Supplies</v>
      </c>
      <c r="Q1542" t="str">
        <f>INDEX(OrderBreakdown!$A$1:$H$8048,MATCH($A1542,OrderBreakdown!$A$1:$A$8048,0),MATCH(Q$1,OrderBreakdown!$A$1:$H$1,0))</f>
        <v>Binders</v>
      </c>
    </row>
    <row r="1543" spans="1:17">
      <c r="A1543" t="s">
        <v>4436</v>
      </c>
      <c r="B1543" s="2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2">
        <v>41961</v>
      </c>
      <c r="I1543" t="s">
        <v>2894</v>
      </c>
      <c r="J1543" t="s">
        <v>651</v>
      </c>
      <c r="K1543" t="str">
        <f>INDEX(OrderBreakdown!$A$1:$H$8048,MATCH($A1543,OrderBreakdown!$A$1:$A$8048,0),MATCH(K$1,OrderBreakdown!$A$1:$H$1,0))</f>
        <v>KitchenAid Microwave, Red</v>
      </c>
      <c r="L1543">
        <f>INDEX(OrderBreakdown!$A$1:$H$8048,MATCH($A1543,OrderBreakdown!$A$1:$A$8048,0),MATCH(L$1,OrderBreakdown!$A$1:$H$1,0))</f>
        <v>0</v>
      </c>
      <c r="M1543">
        <f>INDEX(OrderBreakdown!$A$1:$H$8048,MATCH($A1543,OrderBreakdown!$A$1:$A$8048,0),MATCH(M$1,OrderBreakdown!$A$1:$H$1,0))</f>
        <v>1552</v>
      </c>
      <c r="N1543">
        <f>INDEX(OrderBreakdown!$A$1:$H$8048,MATCH($A1543,OrderBreakdown!$A$1:$A$8048,0),MATCH(N$1,OrderBreakdown!$A$1:$H$1,0))</f>
        <v>109</v>
      </c>
      <c r="O1543">
        <f>INDEX(OrderBreakdown!$A$1:$H$8048,MATCH($A1543,OrderBreakdown!$A$1:$A$8048,0),MATCH(O$1,OrderBreakdown!$A$1:$H$1,0))</f>
        <v>5</v>
      </c>
      <c r="P1543" t="str">
        <f>INDEX(OrderBreakdown!$A$1:$H$8048,MATCH($A1543,OrderBreakdown!$A$1:$A$8048,0),MATCH(P$1,OrderBreakdown!$A$1:$H$1,0))</f>
        <v>Office Supplies</v>
      </c>
      <c r="Q1543" t="str">
        <f>INDEX(OrderBreakdown!$A$1:$H$8048,MATCH($A1543,OrderBreakdown!$A$1:$A$8048,0),MATCH(Q$1,OrderBreakdown!$A$1:$H$1,0))</f>
        <v>Appliances</v>
      </c>
    </row>
    <row r="1544" spans="1:17">
      <c r="A1544" t="s">
        <v>4440</v>
      </c>
      <c r="B1544" s="2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2">
        <v>41962</v>
      </c>
      <c r="I1544" t="s">
        <v>2897</v>
      </c>
      <c r="J1544" t="s">
        <v>2889</v>
      </c>
      <c r="K1544" t="str">
        <f>INDEX(OrderBreakdown!$A$1:$H$8048,MATCH($A1544,OrderBreakdown!$A$1:$A$8048,0),MATCH(K$1,OrderBreakdown!$A$1:$H$1,0))</f>
        <v>Sanford Pens, Easy-Erase</v>
      </c>
      <c r="L1544">
        <f>INDEX(OrderBreakdown!$A$1:$H$8048,MATCH($A1544,OrderBreakdown!$A$1:$A$8048,0),MATCH(L$1,OrderBreakdown!$A$1:$H$1,0))</f>
        <v>0</v>
      </c>
      <c r="M1544">
        <f>INDEX(OrderBreakdown!$A$1:$H$8048,MATCH($A1544,OrderBreakdown!$A$1:$A$8048,0),MATCH(M$1,OrderBreakdown!$A$1:$H$1,0))</f>
        <v>80</v>
      </c>
      <c r="N1544">
        <f>INDEX(OrderBreakdown!$A$1:$H$8048,MATCH($A1544,OrderBreakdown!$A$1:$A$8048,0),MATCH(N$1,OrderBreakdown!$A$1:$H$1,0))</f>
        <v>18</v>
      </c>
      <c r="O1544">
        <f>INDEX(OrderBreakdown!$A$1:$H$8048,MATCH($A1544,OrderBreakdown!$A$1:$A$8048,0),MATCH(O$1,OrderBreakdown!$A$1:$H$1,0))</f>
        <v>7</v>
      </c>
      <c r="P1544" t="str">
        <f>INDEX(OrderBreakdown!$A$1:$H$8048,MATCH($A1544,OrderBreakdown!$A$1:$A$8048,0),MATCH(P$1,OrderBreakdown!$A$1:$H$1,0))</f>
        <v>Office Supplies</v>
      </c>
      <c r="Q1544" t="str">
        <f>INDEX(OrderBreakdown!$A$1:$H$8048,MATCH($A1544,OrderBreakdown!$A$1:$A$8048,0),MATCH(Q$1,OrderBreakdown!$A$1:$H$1,0))</f>
        <v>Art</v>
      </c>
    </row>
    <row r="1545" spans="1:17">
      <c r="A1545" t="s">
        <v>4441</v>
      </c>
      <c r="B1545" s="2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2">
        <v>41964</v>
      </c>
      <c r="I1545" t="s">
        <v>2896</v>
      </c>
      <c r="J1545" t="s">
        <v>136</v>
      </c>
      <c r="K1545" t="str">
        <f>INDEX(OrderBreakdown!$A$1:$H$8048,MATCH($A1545,OrderBreakdown!$A$1:$A$8048,0),MATCH(K$1,OrderBreakdown!$A$1:$H$1,0))</f>
        <v>Fellowes File Cart, Single Width</v>
      </c>
      <c r="L1545">
        <f>INDEX(OrderBreakdown!$A$1:$H$8048,MATCH($A1545,OrderBreakdown!$A$1:$A$8048,0),MATCH(L$1,OrderBreakdown!$A$1:$H$1,0))</f>
        <v>0.4</v>
      </c>
      <c r="M1545">
        <f>INDEX(OrderBreakdown!$A$1:$H$8048,MATCH($A1545,OrderBreakdown!$A$1:$A$8048,0),MATCH(M$1,OrderBreakdown!$A$1:$H$1,0))</f>
        <v>577</v>
      </c>
      <c r="N1545">
        <f>INDEX(OrderBreakdown!$A$1:$H$8048,MATCH($A1545,OrderBreakdown!$A$1:$A$8048,0),MATCH(N$1,OrderBreakdown!$A$1:$H$1,0))</f>
        <v>-385</v>
      </c>
      <c r="O1545">
        <f>INDEX(OrderBreakdown!$A$1:$H$8048,MATCH($A1545,OrderBreakdown!$A$1:$A$8048,0),MATCH(O$1,OrderBreakdown!$A$1:$H$1,0))</f>
        <v>7</v>
      </c>
      <c r="P1545" t="str">
        <f>INDEX(OrderBreakdown!$A$1:$H$8048,MATCH($A1545,OrderBreakdown!$A$1:$A$8048,0),MATCH(P$1,OrderBreakdown!$A$1:$H$1,0))</f>
        <v>Office Supplies</v>
      </c>
      <c r="Q1545" t="str">
        <f>INDEX(OrderBreakdown!$A$1:$H$8048,MATCH($A1545,OrderBreakdown!$A$1:$A$8048,0),MATCH(Q$1,OrderBreakdown!$A$1:$H$1,0))</f>
        <v>Storage</v>
      </c>
    </row>
    <row r="1546" spans="1:17">
      <c r="A1546" t="s">
        <v>4442</v>
      </c>
      <c r="B1546" s="2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2">
        <v>41966</v>
      </c>
      <c r="I1546" t="s">
        <v>2896</v>
      </c>
      <c r="J1546" t="s">
        <v>142</v>
      </c>
      <c r="K1546" t="str">
        <f>INDEX(OrderBreakdown!$A$1:$H$8048,MATCH($A1546,OrderBreakdown!$A$1:$A$8048,0),MATCH(K$1,OrderBreakdown!$A$1:$H$1,0))</f>
        <v>Konica Inkjet, Wireless</v>
      </c>
      <c r="L1546">
        <f>INDEX(OrderBreakdown!$A$1:$H$8048,MATCH($A1546,OrderBreakdown!$A$1:$A$8048,0),MATCH(L$1,OrderBreakdown!$A$1:$H$1,0))</f>
        <v>0</v>
      </c>
      <c r="M1546">
        <f>INDEX(OrderBreakdown!$A$1:$H$8048,MATCH($A1546,OrderBreakdown!$A$1:$A$8048,0),MATCH(M$1,OrderBreakdown!$A$1:$H$1,0))</f>
        <v>1881</v>
      </c>
      <c r="N1546">
        <f>INDEX(OrderBreakdown!$A$1:$H$8048,MATCH($A1546,OrderBreakdown!$A$1:$A$8048,0),MATCH(N$1,OrderBreakdown!$A$1:$H$1,0))</f>
        <v>301</v>
      </c>
      <c r="O1546">
        <f>INDEX(OrderBreakdown!$A$1:$H$8048,MATCH($A1546,OrderBreakdown!$A$1:$A$8048,0),MATCH(O$1,OrderBreakdown!$A$1:$H$1,0))</f>
        <v>6</v>
      </c>
      <c r="P1546" t="str">
        <f>INDEX(OrderBreakdown!$A$1:$H$8048,MATCH($A1546,OrderBreakdown!$A$1:$A$8048,0),MATCH(P$1,OrderBreakdown!$A$1:$H$1,0))</f>
        <v>Technology</v>
      </c>
      <c r="Q1546" t="str">
        <f>INDEX(OrderBreakdown!$A$1:$H$8048,MATCH($A1546,OrderBreakdown!$A$1:$A$8048,0),MATCH(Q$1,OrderBreakdown!$A$1:$H$1,0))</f>
        <v>Machines</v>
      </c>
    </row>
    <row r="1547" spans="1:17">
      <c r="A1547" t="s">
        <v>4444</v>
      </c>
      <c r="B1547" s="2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2">
        <v>41963</v>
      </c>
      <c r="I1547" t="s">
        <v>2897</v>
      </c>
      <c r="J1547" t="s">
        <v>651</v>
      </c>
      <c r="K1547" t="str">
        <f>INDEX(OrderBreakdown!$A$1:$H$8048,MATCH($A1547,OrderBreakdown!$A$1:$A$8048,0),MATCH(K$1,OrderBreakdown!$A$1:$H$1,0))</f>
        <v>Binney &amp; Smith Highlighters, Water Color</v>
      </c>
      <c r="L1547">
        <f>INDEX(OrderBreakdown!$A$1:$H$8048,MATCH($A1547,OrderBreakdown!$A$1:$A$8048,0),MATCH(L$1,OrderBreakdown!$A$1:$H$1,0))</f>
        <v>0</v>
      </c>
      <c r="M1547">
        <f>INDEX(OrderBreakdown!$A$1:$H$8048,MATCH($A1547,OrderBreakdown!$A$1:$A$8048,0),MATCH(M$1,OrderBreakdown!$A$1:$H$1,0))</f>
        <v>40</v>
      </c>
      <c r="N1547">
        <f>INDEX(OrderBreakdown!$A$1:$H$8048,MATCH($A1547,OrderBreakdown!$A$1:$A$8048,0),MATCH(N$1,OrderBreakdown!$A$1:$H$1,0))</f>
        <v>17</v>
      </c>
      <c r="O1547">
        <f>INDEX(OrderBreakdown!$A$1:$H$8048,MATCH($A1547,OrderBreakdown!$A$1:$A$8048,0),MATCH(O$1,OrderBreakdown!$A$1:$H$1,0))</f>
        <v>2</v>
      </c>
      <c r="P1547" t="str">
        <f>INDEX(OrderBreakdown!$A$1:$H$8048,MATCH($A1547,OrderBreakdown!$A$1:$A$8048,0),MATCH(P$1,OrderBreakdown!$A$1:$H$1,0))</f>
        <v>Office Supplies</v>
      </c>
      <c r="Q1547" t="str">
        <f>INDEX(OrderBreakdown!$A$1:$H$8048,MATCH($A1547,OrderBreakdown!$A$1:$A$8048,0),MATCH(Q$1,OrderBreakdown!$A$1:$H$1,0))</f>
        <v>Art</v>
      </c>
    </row>
    <row r="1548" spans="1:17">
      <c r="A1548" t="s">
        <v>4446</v>
      </c>
      <c r="B1548" s="2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2">
        <v>41965</v>
      </c>
      <c r="I1548" t="s">
        <v>2896</v>
      </c>
      <c r="J1548" t="s">
        <v>65</v>
      </c>
      <c r="K1548" t="str">
        <f>INDEX(OrderBreakdown!$A$1:$H$8048,MATCH($A1548,OrderBreakdown!$A$1:$A$8048,0),MATCH(K$1,OrderBreakdown!$A$1:$H$1,0))</f>
        <v>SanDisk Keyboard, USB</v>
      </c>
      <c r="L1548">
        <f>INDEX(OrderBreakdown!$A$1:$H$8048,MATCH($A1548,OrderBreakdown!$A$1:$A$8048,0),MATCH(L$1,OrderBreakdown!$A$1:$H$1,0))</f>
        <v>0</v>
      </c>
      <c r="M1548">
        <f>INDEX(OrderBreakdown!$A$1:$H$8048,MATCH($A1548,OrderBreakdown!$A$1:$A$8048,0),MATCH(M$1,OrderBreakdown!$A$1:$H$1,0))</f>
        <v>82</v>
      </c>
      <c r="N1548">
        <f>INDEX(OrderBreakdown!$A$1:$H$8048,MATCH($A1548,OrderBreakdown!$A$1:$A$8048,0),MATCH(N$1,OrderBreakdown!$A$1:$H$1,0))</f>
        <v>7</v>
      </c>
      <c r="O1548">
        <f>INDEX(OrderBreakdown!$A$1:$H$8048,MATCH($A1548,OrderBreakdown!$A$1:$A$8048,0),MATCH(O$1,OrderBreakdown!$A$1:$H$1,0))</f>
        <v>1</v>
      </c>
      <c r="P1548" t="str">
        <f>INDEX(OrderBreakdown!$A$1:$H$8048,MATCH($A1548,OrderBreakdown!$A$1:$A$8048,0),MATCH(P$1,OrderBreakdown!$A$1:$H$1,0))</f>
        <v>Technology</v>
      </c>
      <c r="Q1548" t="str">
        <f>INDEX(OrderBreakdown!$A$1:$H$8048,MATCH($A1548,OrderBreakdown!$A$1:$A$8048,0),MATCH(Q$1,OrderBreakdown!$A$1:$H$1,0))</f>
        <v>Accessories</v>
      </c>
    </row>
    <row r="1549" spans="1:17">
      <c r="A1549" t="s">
        <v>4443</v>
      </c>
      <c r="B1549" s="2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2">
        <v>41963</v>
      </c>
      <c r="I1549" t="s">
        <v>2894</v>
      </c>
      <c r="J1549" t="s">
        <v>29</v>
      </c>
      <c r="K1549" t="str">
        <f>INDEX(OrderBreakdown!$A$1:$H$8048,MATCH($A1549,OrderBreakdown!$A$1:$A$8048,0),MATCH(K$1,OrderBreakdown!$A$1:$H$1,0))</f>
        <v>Sanford Highlighters, Fluorescent</v>
      </c>
      <c r="L1549">
        <f>INDEX(OrderBreakdown!$A$1:$H$8048,MATCH($A1549,OrderBreakdown!$A$1:$A$8048,0),MATCH(L$1,OrderBreakdown!$A$1:$H$1,0))</f>
        <v>0.5</v>
      </c>
      <c r="M1549">
        <f>INDEX(OrderBreakdown!$A$1:$H$8048,MATCH($A1549,OrderBreakdown!$A$1:$A$8048,0),MATCH(M$1,OrderBreakdown!$A$1:$H$1,0))</f>
        <v>43</v>
      </c>
      <c r="N1549">
        <f>INDEX(OrderBreakdown!$A$1:$H$8048,MATCH($A1549,OrderBreakdown!$A$1:$A$8048,0),MATCH(N$1,OrderBreakdown!$A$1:$H$1,0))</f>
        <v>-7</v>
      </c>
      <c r="O1549">
        <f>INDEX(OrderBreakdown!$A$1:$H$8048,MATCH($A1549,OrderBreakdown!$A$1:$A$8048,0),MATCH(O$1,OrderBreakdown!$A$1:$H$1,0))</f>
        <v>5</v>
      </c>
      <c r="P1549" t="str">
        <f>INDEX(OrderBreakdown!$A$1:$H$8048,MATCH($A1549,OrderBreakdown!$A$1:$A$8048,0),MATCH(P$1,OrderBreakdown!$A$1:$H$1,0))</f>
        <v>Office Supplies</v>
      </c>
      <c r="Q1549" t="str">
        <f>INDEX(OrderBreakdown!$A$1:$H$8048,MATCH($A1549,OrderBreakdown!$A$1:$A$8048,0),MATCH(Q$1,OrderBreakdown!$A$1:$H$1,0))</f>
        <v>Art</v>
      </c>
    </row>
    <row r="1550" spans="1:17">
      <c r="A1550" t="s">
        <v>4445</v>
      </c>
      <c r="B1550" s="2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2">
        <v>41965</v>
      </c>
      <c r="I1550" t="s">
        <v>2896</v>
      </c>
      <c r="J1550" t="s">
        <v>386</v>
      </c>
      <c r="K1550" t="str">
        <f>INDEX(OrderBreakdown!$A$1:$H$8048,MATCH($A1550,OrderBreakdown!$A$1:$A$8048,0),MATCH(K$1,OrderBreakdown!$A$1:$H$1,0))</f>
        <v>Office Star Swivel Stool, Black</v>
      </c>
      <c r="L1550">
        <f>INDEX(OrderBreakdown!$A$1:$H$8048,MATCH($A1550,OrderBreakdown!$A$1:$A$8048,0),MATCH(L$1,OrderBreakdown!$A$1:$H$1,0))</f>
        <v>0.6</v>
      </c>
      <c r="M1550">
        <f>INDEX(OrderBreakdown!$A$1:$H$8048,MATCH($A1550,OrderBreakdown!$A$1:$A$8048,0),MATCH(M$1,OrderBreakdown!$A$1:$H$1,0))</f>
        <v>343</v>
      </c>
      <c r="N1550">
        <f>INDEX(OrderBreakdown!$A$1:$H$8048,MATCH($A1550,OrderBreakdown!$A$1:$A$8048,0),MATCH(N$1,OrderBreakdown!$A$1:$H$1,0))</f>
        <v>-223</v>
      </c>
      <c r="O1550">
        <f>INDEX(OrderBreakdown!$A$1:$H$8048,MATCH($A1550,OrderBreakdown!$A$1:$A$8048,0),MATCH(O$1,OrderBreakdown!$A$1:$H$1,0))</f>
        <v>5</v>
      </c>
      <c r="P1550" t="str">
        <f>INDEX(OrderBreakdown!$A$1:$H$8048,MATCH($A1550,OrderBreakdown!$A$1:$A$8048,0),MATCH(P$1,OrderBreakdown!$A$1:$H$1,0))</f>
        <v>Furniture</v>
      </c>
      <c r="Q1550" t="str">
        <f>INDEX(OrderBreakdown!$A$1:$H$8048,MATCH($A1550,OrderBreakdown!$A$1:$A$8048,0),MATCH(Q$1,OrderBreakdown!$A$1:$H$1,0))</f>
        <v>Chairs</v>
      </c>
    </row>
    <row r="1551" spans="1:17">
      <c r="A1551" t="s">
        <v>4448</v>
      </c>
      <c r="B1551" s="2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2">
        <v>41965</v>
      </c>
      <c r="I1551" t="s">
        <v>2897</v>
      </c>
      <c r="J1551" t="s">
        <v>466</v>
      </c>
      <c r="K1551" t="str">
        <f>INDEX(OrderBreakdown!$A$1:$H$8048,MATCH($A1551,OrderBreakdown!$A$1:$A$8048,0),MATCH(K$1,OrderBreakdown!$A$1:$H$1,0))</f>
        <v>Advantus Push Pins, Assorted Sizes</v>
      </c>
      <c r="L1551">
        <f>INDEX(OrderBreakdown!$A$1:$H$8048,MATCH($A1551,OrderBreakdown!$A$1:$A$8048,0),MATCH(L$1,OrderBreakdown!$A$1:$H$1,0))</f>
        <v>0</v>
      </c>
      <c r="M1551">
        <f>INDEX(OrderBreakdown!$A$1:$H$8048,MATCH($A1551,OrderBreakdown!$A$1:$A$8048,0),MATCH(M$1,OrderBreakdown!$A$1:$H$1,0))</f>
        <v>12</v>
      </c>
      <c r="N1551">
        <f>INDEX(OrderBreakdown!$A$1:$H$8048,MATCH($A1551,OrderBreakdown!$A$1:$A$8048,0),MATCH(N$1,OrderBreakdown!$A$1:$H$1,0))</f>
        <v>2</v>
      </c>
      <c r="O1551">
        <f>INDEX(OrderBreakdown!$A$1:$H$8048,MATCH($A1551,OrderBreakdown!$A$1:$A$8048,0),MATCH(O$1,OrderBreakdown!$A$1:$H$1,0))</f>
        <v>1</v>
      </c>
      <c r="P1551" t="str">
        <f>INDEX(OrderBreakdown!$A$1:$H$8048,MATCH($A1551,OrderBreakdown!$A$1:$A$8048,0),MATCH(P$1,OrderBreakdown!$A$1:$H$1,0))</f>
        <v>Office Supplies</v>
      </c>
      <c r="Q1551" t="str">
        <f>INDEX(OrderBreakdown!$A$1:$H$8048,MATCH($A1551,OrderBreakdown!$A$1:$A$8048,0),MATCH(Q$1,OrderBreakdown!$A$1:$H$1,0))</f>
        <v>Fasteners</v>
      </c>
    </row>
    <row r="1552" spans="1:17">
      <c r="A1552" t="s">
        <v>4450</v>
      </c>
      <c r="B1552" s="2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2">
        <v>41970</v>
      </c>
      <c r="I1552" t="s">
        <v>2896</v>
      </c>
      <c r="J1552" t="s">
        <v>347</v>
      </c>
      <c r="K1552" t="str">
        <f>INDEX(OrderBreakdown!$A$1:$H$8048,MATCH($A1552,OrderBreakdown!$A$1:$A$8048,0),MATCH(K$1,OrderBreakdown!$A$1:$H$1,0))</f>
        <v>Cardinal Binding Machine, Clear</v>
      </c>
      <c r="L1552">
        <f>INDEX(OrderBreakdown!$A$1:$H$8048,MATCH($A1552,OrderBreakdown!$A$1:$A$8048,0),MATCH(L$1,OrderBreakdown!$A$1:$H$1,0))</f>
        <v>0</v>
      </c>
      <c r="M1552">
        <f>INDEX(OrderBreakdown!$A$1:$H$8048,MATCH($A1552,OrderBreakdown!$A$1:$A$8048,0),MATCH(M$1,OrderBreakdown!$A$1:$H$1,0))</f>
        <v>148</v>
      </c>
      <c r="N1552">
        <f>INDEX(OrderBreakdown!$A$1:$H$8048,MATCH($A1552,OrderBreakdown!$A$1:$A$8048,0),MATCH(N$1,OrderBreakdown!$A$1:$H$1,0))</f>
        <v>59</v>
      </c>
      <c r="O1552">
        <f>INDEX(OrderBreakdown!$A$1:$H$8048,MATCH($A1552,OrderBreakdown!$A$1:$A$8048,0),MATCH(O$1,OrderBreakdown!$A$1:$H$1,0))</f>
        <v>3</v>
      </c>
      <c r="P1552" t="str">
        <f>INDEX(OrderBreakdown!$A$1:$H$8048,MATCH($A1552,OrderBreakdown!$A$1:$A$8048,0),MATCH(P$1,OrderBreakdown!$A$1:$H$1,0))</f>
        <v>Office Supplies</v>
      </c>
      <c r="Q1552" t="str">
        <f>INDEX(OrderBreakdown!$A$1:$H$8048,MATCH($A1552,OrderBreakdown!$A$1:$A$8048,0),MATCH(Q$1,OrderBreakdown!$A$1:$H$1,0))</f>
        <v>Binders</v>
      </c>
    </row>
    <row r="1553" spans="1:17">
      <c r="A1553" t="s">
        <v>4449</v>
      </c>
      <c r="B1553" s="2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2">
        <v>41967</v>
      </c>
      <c r="I1553" t="s">
        <v>2896</v>
      </c>
      <c r="J1553" t="s">
        <v>210</v>
      </c>
      <c r="K1553" t="str">
        <f>INDEX(OrderBreakdown!$A$1:$H$8048,MATCH($A1553,OrderBreakdown!$A$1:$A$8048,0),MATCH(K$1,OrderBreakdown!$A$1:$H$1,0))</f>
        <v>Stanley Pens, Water Color</v>
      </c>
      <c r="L1553">
        <f>INDEX(OrderBreakdown!$A$1:$H$8048,MATCH($A1553,OrderBreakdown!$A$1:$A$8048,0),MATCH(L$1,OrderBreakdown!$A$1:$H$1,0))</f>
        <v>0</v>
      </c>
      <c r="M1553">
        <f>INDEX(OrderBreakdown!$A$1:$H$8048,MATCH($A1553,OrderBreakdown!$A$1:$A$8048,0),MATCH(M$1,OrderBreakdown!$A$1:$H$1,0))</f>
        <v>26</v>
      </c>
      <c r="N1553">
        <f>INDEX(OrderBreakdown!$A$1:$H$8048,MATCH($A1553,OrderBreakdown!$A$1:$A$8048,0),MATCH(N$1,OrderBreakdown!$A$1:$H$1,0))</f>
        <v>8</v>
      </c>
      <c r="O1553">
        <f>INDEX(OrderBreakdown!$A$1:$H$8048,MATCH($A1553,OrderBreakdown!$A$1:$A$8048,0),MATCH(O$1,OrderBreakdown!$A$1:$H$1,0))</f>
        <v>2</v>
      </c>
      <c r="P1553" t="str">
        <f>INDEX(OrderBreakdown!$A$1:$H$8048,MATCH($A1553,OrderBreakdown!$A$1:$A$8048,0),MATCH(P$1,OrderBreakdown!$A$1:$H$1,0))</f>
        <v>Office Supplies</v>
      </c>
      <c r="Q1553" t="str">
        <f>INDEX(OrderBreakdown!$A$1:$H$8048,MATCH($A1553,OrderBreakdown!$A$1:$A$8048,0),MATCH(Q$1,OrderBreakdown!$A$1:$H$1,0))</f>
        <v>Art</v>
      </c>
    </row>
    <row r="1554" spans="1:17">
      <c r="A1554" t="s">
        <v>4447</v>
      </c>
      <c r="B1554" s="2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2">
        <v>41965</v>
      </c>
      <c r="I1554" t="s">
        <v>2894</v>
      </c>
      <c r="J1554" t="s">
        <v>29</v>
      </c>
      <c r="K1554" t="str">
        <f>INDEX(OrderBreakdown!$A$1:$H$8048,MATCH($A1554,OrderBreakdown!$A$1:$A$8048,0),MATCH(K$1,OrderBreakdown!$A$1:$H$1,0))</f>
        <v>Cardinal Index Tab, Clear</v>
      </c>
      <c r="L1554">
        <f>INDEX(OrderBreakdown!$A$1:$H$8048,MATCH($A1554,OrderBreakdown!$A$1:$A$8048,0),MATCH(L$1,OrderBreakdown!$A$1:$H$1,0))</f>
        <v>0.1</v>
      </c>
      <c r="M1554">
        <f>INDEX(OrderBreakdown!$A$1:$H$8048,MATCH($A1554,OrderBreakdown!$A$1:$A$8048,0),MATCH(M$1,OrderBreakdown!$A$1:$H$1,0))</f>
        <v>12</v>
      </c>
      <c r="N1554">
        <f>INDEX(OrderBreakdown!$A$1:$H$8048,MATCH($A1554,OrderBreakdown!$A$1:$A$8048,0),MATCH(N$1,OrderBreakdown!$A$1:$H$1,0))</f>
        <v>4</v>
      </c>
      <c r="O1554">
        <f>INDEX(OrderBreakdown!$A$1:$H$8048,MATCH($A1554,OrderBreakdown!$A$1:$A$8048,0),MATCH(O$1,OrderBreakdown!$A$1:$H$1,0))</f>
        <v>2</v>
      </c>
      <c r="P1554" t="str">
        <f>INDEX(OrderBreakdown!$A$1:$H$8048,MATCH($A1554,OrderBreakdown!$A$1:$A$8048,0),MATCH(P$1,OrderBreakdown!$A$1:$H$1,0))</f>
        <v>Office Supplies</v>
      </c>
      <c r="Q1554" t="str">
        <f>INDEX(OrderBreakdown!$A$1:$H$8048,MATCH($A1554,OrderBreakdown!$A$1:$A$8048,0),MATCH(Q$1,OrderBreakdown!$A$1:$H$1,0))</f>
        <v>Binders</v>
      </c>
    </row>
    <row r="1555" spans="1:17">
      <c r="A1555" t="s">
        <v>4451</v>
      </c>
      <c r="B1555" s="2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2">
        <v>41965</v>
      </c>
      <c r="I1555" t="s">
        <v>2894</v>
      </c>
      <c r="J1555" t="s">
        <v>29</v>
      </c>
      <c r="K1555" t="str">
        <f>INDEX(OrderBreakdown!$A$1:$H$8048,MATCH($A1555,OrderBreakdown!$A$1:$A$8048,0),MATCH(K$1,OrderBreakdown!$A$1:$H$1,0))</f>
        <v>Wilson Jones Binder, Economy</v>
      </c>
      <c r="L1555">
        <f>INDEX(OrderBreakdown!$A$1:$H$8048,MATCH($A1555,OrderBreakdown!$A$1:$A$8048,0),MATCH(L$1,OrderBreakdown!$A$1:$H$1,0))</f>
        <v>0</v>
      </c>
      <c r="M1555">
        <f>INDEX(OrderBreakdown!$A$1:$H$8048,MATCH($A1555,OrderBreakdown!$A$1:$A$8048,0),MATCH(M$1,OrderBreakdown!$A$1:$H$1,0))</f>
        <v>26</v>
      </c>
      <c r="N1555">
        <f>INDEX(OrderBreakdown!$A$1:$H$8048,MATCH($A1555,OrderBreakdown!$A$1:$A$8048,0),MATCH(N$1,OrderBreakdown!$A$1:$H$1,0))</f>
        <v>8</v>
      </c>
      <c r="O1555">
        <f>INDEX(OrderBreakdown!$A$1:$H$8048,MATCH($A1555,OrderBreakdown!$A$1:$A$8048,0),MATCH(O$1,OrderBreakdown!$A$1:$H$1,0))</f>
        <v>2</v>
      </c>
      <c r="P1555" t="str">
        <f>INDEX(OrderBreakdown!$A$1:$H$8048,MATCH($A1555,OrderBreakdown!$A$1:$A$8048,0),MATCH(P$1,OrderBreakdown!$A$1:$H$1,0))</f>
        <v>Office Supplies</v>
      </c>
      <c r="Q1555" t="str">
        <f>INDEX(OrderBreakdown!$A$1:$H$8048,MATCH($A1555,OrderBreakdown!$A$1:$A$8048,0),MATCH(Q$1,OrderBreakdown!$A$1:$H$1,0))</f>
        <v>Binders</v>
      </c>
    </row>
    <row r="1556" spans="1:17">
      <c r="A1556" t="s">
        <v>4457</v>
      </c>
      <c r="B1556" s="2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2">
        <v>41969</v>
      </c>
      <c r="I1556" t="s">
        <v>2896</v>
      </c>
      <c r="J1556" t="s">
        <v>210</v>
      </c>
      <c r="K1556" t="str">
        <f>INDEX(OrderBreakdown!$A$1:$H$8048,MATCH($A1556,OrderBreakdown!$A$1:$A$8048,0),MATCH(K$1,OrderBreakdown!$A$1:$H$1,0))</f>
        <v>HP Ink, Digital</v>
      </c>
      <c r="L1556">
        <f>INDEX(OrderBreakdown!$A$1:$H$8048,MATCH($A1556,OrderBreakdown!$A$1:$A$8048,0),MATCH(L$1,OrderBreakdown!$A$1:$H$1,0))</f>
        <v>0</v>
      </c>
      <c r="M1556">
        <f>INDEX(OrderBreakdown!$A$1:$H$8048,MATCH($A1556,OrderBreakdown!$A$1:$A$8048,0),MATCH(M$1,OrderBreakdown!$A$1:$H$1,0))</f>
        <v>257</v>
      </c>
      <c r="N1556">
        <f>INDEX(OrderBreakdown!$A$1:$H$8048,MATCH($A1556,OrderBreakdown!$A$1:$A$8048,0),MATCH(N$1,OrderBreakdown!$A$1:$H$1,0))</f>
        <v>33</v>
      </c>
      <c r="O1556">
        <f>INDEX(OrderBreakdown!$A$1:$H$8048,MATCH($A1556,OrderBreakdown!$A$1:$A$8048,0),MATCH(O$1,OrderBreakdown!$A$1:$H$1,0))</f>
        <v>2</v>
      </c>
      <c r="P1556" t="str">
        <f>INDEX(OrderBreakdown!$A$1:$H$8048,MATCH($A1556,OrderBreakdown!$A$1:$A$8048,0),MATCH(P$1,OrderBreakdown!$A$1:$H$1,0))</f>
        <v>Technology</v>
      </c>
      <c r="Q1556" t="str">
        <f>INDEX(OrderBreakdown!$A$1:$H$8048,MATCH($A1556,OrderBreakdown!$A$1:$A$8048,0),MATCH(Q$1,OrderBreakdown!$A$1:$H$1,0))</f>
        <v>Copiers</v>
      </c>
    </row>
    <row r="1557" spans="1:17">
      <c r="A1557" t="s">
        <v>4454</v>
      </c>
      <c r="B1557" s="2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2">
        <v>41968</v>
      </c>
      <c r="I1557" t="s">
        <v>2896</v>
      </c>
      <c r="J1557" t="s">
        <v>46</v>
      </c>
      <c r="K1557" t="str">
        <f>INDEX(OrderBreakdown!$A$1:$H$8048,MATCH($A1557,OrderBreakdown!$A$1:$A$8048,0),MATCH(K$1,OrderBreakdown!$A$1:$H$1,0))</f>
        <v>Hon Shipping Labels, Alphabetical</v>
      </c>
      <c r="L1557">
        <f>INDEX(OrderBreakdown!$A$1:$H$8048,MATCH($A1557,OrderBreakdown!$A$1:$A$8048,0),MATCH(L$1,OrderBreakdown!$A$1:$H$1,0))</f>
        <v>0</v>
      </c>
      <c r="M1557">
        <f>INDEX(OrderBreakdown!$A$1:$H$8048,MATCH($A1557,OrderBreakdown!$A$1:$A$8048,0),MATCH(M$1,OrderBreakdown!$A$1:$H$1,0))</f>
        <v>34</v>
      </c>
      <c r="N1557">
        <f>INDEX(OrderBreakdown!$A$1:$H$8048,MATCH($A1557,OrderBreakdown!$A$1:$A$8048,0),MATCH(N$1,OrderBreakdown!$A$1:$H$1,0))</f>
        <v>15</v>
      </c>
      <c r="O1557">
        <f>INDEX(OrderBreakdown!$A$1:$H$8048,MATCH($A1557,OrderBreakdown!$A$1:$A$8048,0),MATCH(O$1,OrderBreakdown!$A$1:$H$1,0))</f>
        <v>3</v>
      </c>
      <c r="P1557" t="str">
        <f>INDEX(OrderBreakdown!$A$1:$H$8048,MATCH($A1557,OrderBreakdown!$A$1:$A$8048,0),MATCH(P$1,OrderBreakdown!$A$1:$H$1,0))</f>
        <v>Office Supplies</v>
      </c>
      <c r="Q1557" t="str">
        <f>INDEX(OrderBreakdown!$A$1:$H$8048,MATCH($A1557,OrderBreakdown!$A$1:$A$8048,0),MATCH(Q$1,OrderBreakdown!$A$1:$H$1,0))</f>
        <v>Labels</v>
      </c>
    </row>
    <row r="1558" spans="1:17">
      <c r="A1558" t="s">
        <v>4456</v>
      </c>
      <c r="B1558" s="2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2">
        <v>41969</v>
      </c>
      <c r="I1558" t="s">
        <v>2896</v>
      </c>
      <c r="J1558" t="s">
        <v>46</v>
      </c>
      <c r="K1558" t="str">
        <f>INDEX(OrderBreakdown!$A$1:$H$8048,MATCH($A1558,OrderBreakdown!$A$1:$A$8048,0),MATCH(K$1,OrderBreakdown!$A$1:$H$1,0))</f>
        <v>Office Star Steel Folding Chair, Black</v>
      </c>
      <c r="L1558">
        <f>INDEX(OrderBreakdown!$A$1:$H$8048,MATCH($A1558,OrderBreakdown!$A$1:$A$8048,0),MATCH(L$1,OrderBreakdown!$A$1:$H$1,0))</f>
        <v>0.1</v>
      </c>
      <c r="M1558">
        <f>INDEX(OrderBreakdown!$A$1:$H$8048,MATCH($A1558,OrderBreakdown!$A$1:$A$8048,0),MATCH(M$1,OrderBreakdown!$A$1:$H$1,0))</f>
        <v>723</v>
      </c>
      <c r="N1558">
        <f>INDEX(OrderBreakdown!$A$1:$H$8048,MATCH($A1558,OrderBreakdown!$A$1:$A$8048,0),MATCH(N$1,OrderBreakdown!$A$1:$H$1,0))</f>
        <v>-80</v>
      </c>
      <c r="O1558">
        <f>INDEX(OrderBreakdown!$A$1:$H$8048,MATCH($A1558,OrderBreakdown!$A$1:$A$8048,0),MATCH(O$1,OrderBreakdown!$A$1:$H$1,0))</f>
        <v>9</v>
      </c>
      <c r="P1558" t="str">
        <f>INDEX(OrderBreakdown!$A$1:$H$8048,MATCH($A1558,OrderBreakdown!$A$1:$A$8048,0),MATCH(P$1,OrderBreakdown!$A$1:$H$1,0))</f>
        <v>Furniture</v>
      </c>
      <c r="Q1558" t="str">
        <f>INDEX(OrderBreakdown!$A$1:$H$8048,MATCH($A1558,OrderBreakdown!$A$1:$A$8048,0),MATCH(Q$1,OrderBreakdown!$A$1:$H$1,0))</f>
        <v>Chairs</v>
      </c>
    </row>
    <row r="1559" spans="1:17">
      <c r="A1559" t="s">
        <v>4452</v>
      </c>
      <c r="B1559" s="2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2">
        <v>41966</v>
      </c>
      <c r="I1559" t="s">
        <v>2897</v>
      </c>
      <c r="J1559" t="s">
        <v>303</v>
      </c>
      <c r="K1559" t="str">
        <f>INDEX(OrderBreakdown!$A$1:$H$8048,MATCH($A1559,OrderBreakdown!$A$1:$A$8048,0),MATCH(K$1,OrderBreakdown!$A$1:$H$1,0))</f>
        <v>SanDisk Computer Printout Paper, Multicolor</v>
      </c>
      <c r="L1559">
        <f>INDEX(OrderBreakdown!$A$1:$H$8048,MATCH($A1559,OrderBreakdown!$A$1:$A$8048,0),MATCH(L$1,OrderBreakdown!$A$1:$H$1,0))</f>
        <v>0</v>
      </c>
      <c r="M1559">
        <f>INDEX(OrderBreakdown!$A$1:$H$8048,MATCH($A1559,OrderBreakdown!$A$1:$A$8048,0),MATCH(M$1,OrderBreakdown!$A$1:$H$1,0))</f>
        <v>62</v>
      </c>
      <c r="N1559">
        <f>INDEX(OrderBreakdown!$A$1:$H$8048,MATCH($A1559,OrderBreakdown!$A$1:$A$8048,0),MATCH(N$1,OrderBreakdown!$A$1:$H$1,0))</f>
        <v>8</v>
      </c>
      <c r="O1559">
        <f>INDEX(OrderBreakdown!$A$1:$H$8048,MATCH($A1559,OrderBreakdown!$A$1:$A$8048,0),MATCH(O$1,OrderBreakdown!$A$1:$H$1,0))</f>
        <v>2</v>
      </c>
      <c r="P1559" t="str">
        <f>INDEX(OrderBreakdown!$A$1:$H$8048,MATCH($A1559,OrderBreakdown!$A$1:$A$8048,0),MATCH(P$1,OrderBreakdown!$A$1:$H$1,0))</f>
        <v>Office Supplies</v>
      </c>
      <c r="Q1559" t="str">
        <f>INDEX(OrderBreakdown!$A$1:$H$8048,MATCH($A1559,OrderBreakdown!$A$1:$A$8048,0),MATCH(Q$1,OrderBreakdown!$A$1:$H$1,0))</f>
        <v>Paper</v>
      </c>
    </row>
    <row r="1560" spans="1:17">
      <c r="A1560" t="s">
        <v>4455</v>
      </c>
      <c r="B1560" s="2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2">
        <v>41968</v>
      </c>
      <c r="I1560" t="s">
        <v>2896</v>
      </c>
      <c r="J1560" t="s">
        <v>101</v>
      </c>
      <c r="K1560" t="str">
        <f>INDEX(OrderBreakdown!$A$1:$H$8048,MATCH($A1560,OrderBreakdown!$A$1:$A$8048,0),MATCH(K$1,OrderBreakdown!$A$1:$H$1,0))</f>
        <v>HP Personal Copier, High-Speed</v>
      </c>
      <c r="L1560">
        <f>INDEX(OrderBreakdown!$A$1:$H$8048,MATCH($A1560,OrderBreakdown!$A$1:$A$8048,0),MATCH(L$1,OrderBreakdown!$A$1:$H$1,0))</f>
        <v>0.5</v>
      </c>
      <c r="M1560">
        <f>INDEX(OrderBreakdown!$A$1:$H$8048,MATCH($A1560,OrderBreakdown!$A$1:$A$8048,0),MATCH(M$1,OrderBreakdown!$A$1:$H$1,0))</f>
        <v>122</v>
      </c>
      <c r="N1560">
        <f>INDEX(OrderBreakdown!$A$1:$H$8048,MATCH($A1560,OrderBreakdown!$A$1:$A$8048,0),MATCH(N$1,OrderBreakdown!$A$1:$H$1,0))</f>
        <v>-59</v>
      </c>
      <c r="O1560">
        <f>INDEX(OrderBreakdown!$A$1:$H$8048,MATCH($A1560,OrderBreakdown!$A$1:$A$8048,0),MATCH(O$1,OrderBreakdown!$A$1:$H$1,0))</f>
        <v>2</v>
      </c>
      <c r="P1560" t="str">
        <f>INDEX(OrderBreakdown!$A$1:$H$8048,MATCH($A1560,OrderBreakdown!$A$1:$A$8048,0),MATCH(P$1,OrderBreakdown!$A$1:$H$1,0))</f>
        <v>Technology</v>
      </c>
      <c r="Q1560" t="str">
        <f>INDEX(OrderBreakdown!$A$1:$H$8048,MATCH($A1560,OrderBreakdown!$A$1:$A$8048,0),MATCH(Q$1,OrderBreakdown!$A$1:$H$1,0))</f>
        <v>Copiers</v>
      </c>
    </row>
    <row r="1561" spans="1:17">
      <c r="A1561" t="s">
        <v>4453</v>
      </c>
      <c r="B1561" s="2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2">
        <v>41967</v>
      </c>
      <c r="I1561" t="s">
        <v>2897</v>
      </c>
      <c r="J1561" t="s">
        <v>597</v>
      </c>
      <c r="K1561" t="str">
        <f>INDEX(OrderBreakdown!$A$1:$H$8048,MATCH($A1561,OrderBreakdown!$A$1:$A$8048,0),MATCH(K$1,OrderBreakdown!$A$1:$H$1,0))</f>
        <v>Advantus Push Pins, Bulk Pack</v>
      </c>
      <c r="L1561">
        <f>INDEX(OrderBreakdown!$A$1:$H$8048,MATCH($A1561,OrderBreakdown!$A$1:$A$8048,0),MATCH(L$1,OrderBreakdown!$A$1:$H$1,0))</f>
        <v>0</v>
      </c>
      <c r="M1561">
        <f>INDEX(OrderBreakdown!$A$1:$H$8048,MATCH($A1561,OrderBreakdown!$A$1:$A$8048,0),MATCH(M$1,OrderBreakdown!$A$1:$H$1,0))</f>
        <v>43</v>
      </c>
      <c r="N1561">
        <f>INDEX(OrderBreakdown!$A$1:$H$8048,MATCH($A1561,OrderBreakdown!$A$1:$A$8048,0),MATCH(N$1,OrderBreakdown!$A$1:$H$1,0))</f>
        <v>4</v>
      </c>
      <c r="O1561">
        <f>INDEX(OrderBreakdown!$A$1:$H$8048,MATCH($A1561,OrderBreakdown!$A$1:$A$8048,0),MATCH(O$1,OrderBreakdown!$A$1:$H$1,0))</f>
        <v>3</v>
      </c>
      <c r="P1561" t="str">
        <f>INDEX(OrderBreakdown!$A$1:$H$8048,MATCH($A1561,OrderBreakdown!$A$1:$A$8048,0),MATCH(P$1,OrderBreakdown!$A$1:$H$1,0))</f>
        <v>Office Supplies</v>
      </c>
      <c r="Q1561" t="str">
        <f>INDEX(OrderBreakdown!$A$1:$H$8048,MATCH($A1561,OrderBreakdown!$A$1:$A$8048,0),MATCH(Q$1,OrderBreakdown!$A$1:$H$1,0))</f>
        <v>Fasteners</v>
      </c>
    </row>
    <row r="1562" spans="1:17">
      <c r="A1562" t="s">
        <v>4461</v>
      </c>
      <c r="B1562" s="2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2">
        <v>41971</v>
      </c>
      <c r="I1562" t="s">
        <v>2896</v>
      </c>
      <c r="J1562" t="s">
        <v>29</v>
      </c>
      <c r="K1562" t="str">
        <f>INDEX(OrderBreakdown!$A$1:$H$8048,MATCH($A1562,OrderBreakdown!$A$1:$A$8048,0),MATCH(K$1,OrderBreakdown!$A$1:$H$1,0))</f>
        <v>Rogers Box, Single Width</v>
      </c>
      <c r="L1562">
        <f>INDEX(OrderBreakdown!$A$1:$H$8048,MATCH($A1562,OrderBreakdown!$A$1:$A$8048,0),MATCH(L$1,OrderBreakdown!$A$1:$H$1,0))</f>
        <v>0.1</v>
      </c>
      <c r="M1562">
        <f>INDEX(OrderBreakdown!$A$1:$H$8048,MATCH($A1562,OrderBreakdown!$A$1:$A$8048,0),MATCH(M$1,OrderBreakdown!$A$1:$H$1,0))</f>
        <v>43</v>
      </c>
      <c r="N1562">
        <f>INDEX(OrderBreakdown!$A$1:$H$8048,MATCH($A1562,OrderBreakdown!$A$1:$A$8048,0),MATCH(N$1,OrderBreakdown!$A$1:$H$1,0))</f>
        <v>1</v>
      </c>
      <c r="O1562">
        <f>INDEX(OrderBreakdown!$A$1:$H$8048,MATCH($A1562,OrderBreakdown!$A$1:$A$8048,0),MATCH(O$1,OrderBreakdown!$A$1:$H$1,0))</f>
        <v>2</v>
      </c>
      <c r="P1562" t="str">
        <f>INDEX(OrderBreakdown!$A$1:$H$8048,MATCH($A1562,OrderBreakdown!$A$1:$A$8048,0),MATCH(P$1,OrderBreakdown!$A$1:$H$1,0))</f>
        <v>Office Supplies</v>
      </c>
      <c r="Q1562" t="str">
        <f>INDEX(OrderBreakdown!$A$1:$H$8048,MATCH($A1562,OrderBreakdown!$A$1:$A$8048,0),MATCH(Q$1,OrderBreakdown!$A$1:$H$1,0))</f>
        <v>Storage</v>
      </c>
    </row>
    <row r="1563" spans="1:17">
      <c r="A1563" t="s">
        <v>4460</v>
      </c>
      <c r="B1563" s="2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2">
        <v>41970</v>
      </c>
      <c r="I1563" t="s">
        <v>2896</v>
      </c>
      <c r="J1563" t="s">
        <v>29</v>
      </c>
      <c r="K1563" t="str">
        <f>INDEX(OrderBreakdown!$A$1:$H$8048,MATCH($A1563,OrderBreakdown!$A$1:$A$8048,0),MATCH(K$1,OrderBreakdown!$A$1:$H$1,0))</f>
        <v>Acco Binder Covers, Recycled</v>
      </c>
      <c r="L1563">
        <f>INDEX(OrderBreakdown!$A$1:$H$8048,MATCH($A1563,OrderBreakdown!$A$1:$A$8048,0),MATCH(L$1,OrderBreakdown!$A$1:$H$1,0))</f>
        <v>0</v>
      </c>
      <c r="M1563">
        <f>INDEX(OrderBreakdown!$A$1:$H$8048,MATCH($A1563,OrderBreakdown!$A$1:$A$8048,0),MATCH(M$1,OrderBreakdown!$A$1:$H$1,0))</f>
        <v>82</v>
      </c>
      <c r="N1563">
        <f>INDEX(OrderBreakdown!$A$1:$H$8048,MATCH($A1563,OrderBreakdown!$A$1:$A$8048,0),MATCH(N$1,OrderBreakdown!$A$1:$H$1,0))</f>
        <v>24</v>
      </c>
      <c r="O1563">
        <f>INDEX(OrderBreakdown!$A$1:$H$8048,MATCH($A1563,OrderBreakdown!$A$1:$A$8048,0),MATCH(O$1,OrderBreakdown!$A$1:$H$1,0))</f>
        <v>6</v>
      </c>
      <c r="P1563" t="str">
        <f>INDEX(OrderBreakdown!$A$1:$H$8048,MATCH($A1563,OrderBreakdown!$A$1:$A$8048,0),MATCH(P$1,OrderBreakdown!$A$1:$H$1,0))</f>
        <v>Office Supplies</v>
      </c>
      <c r="Q1563" t="str">
        <f>INDEX(OrderBreakdown!$A$1:$H$8048,MATCH($A1563,OrderBreakdown!$A$1:$A$8048,0),MATCH(Q$1,OrderBreakdown!$A$1:$H$1,0))</f>
        <v>Binders</v>
      </c>
    </row>
    <row r="1564" spans="1:17">
      <c r="A1564" t="s">
        <v>4458</v>
      </c>
      <c r="B1564" s="2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2">
        <v>41968</v>
      </c>
      <c r="I1564" t="s">
        <v>2897</v>
      </c>
      <c r="J1564" t="s">
        <v>347</v>
      </c>
      <c r="K1564" t="str">
        <f>INDEX(OrderBreakdown!$A$1:$H$8048,MATCH($A1564,OrderBreakdown!$A$1:$A$8048,0),MATCH(K$1,OrderBreakdown!$A$1:$H$1,0))</f>
        <v>Accos Paper Clips, Assorted Sizes</v>
      </c>
      <c r="L1564">
        <f>INDEX(OrderBreakdown!$A$1:$H$8048,MATCH($A1564,OrderBreakdown!$A$1:$A$8048,0),MATCH(L$1,OrderBreakdown!$A$1:$H$1,0))</f>
        <v>0</v>
      </c>
      <c r="M1564">
        <f>INDEX(OrderBreakdown!$A$1:$H$8048,MATCH($A1564,OrderBreakdown!$A$1:$A$8048,0),MATCH(M$1,OrderBreakdown!$A$1:$H$1,0))</f>
        <v>23</v>
      </c>
      <c r="N1564">
        <f>INDEX(OrderBreakdown!$A$1:$H$8048,MATCH($A1564,OrderBreakdown!$A$1:$A$8048,0),MATCH(N$1,OrderBreakdown!$A$1:$H$1,0))</f>
        <v>0</v>
      </c>
      <c r="O1564">
        <f>INDEX(OrderBreakdown!$A$1:$H$8048,MATCH($A1564,OrderBreakdown!$A$1:$A$8048,0),MATCH(O$1,OrderBreakdown!$A$1:$H$1,0))</f>
        <v>2</v>
      </c>
      <c r="P1564" t="str">
        <f>INDEX(OrderBreakdown!$A$1:$H$8048,MATCH($A1564,OrderBreakdown!$A$1:$A$8048,0),MATCH(P$1,OrderBreakdown!$A$1:$H$1,0))</f>
        <v>Office Supplies</v>
      </c>
      <c r="Q1564" t="str">
        <f>INDEX(OrderBreakdown!$A$1:$H$8048,MATCH($A1564,OrderBreakdown!$A$1:$A$8048,0),MATCH(Q$1,OrderBreakdown!$A$1:$H$1,0))</f>
        <v>Fasteners</v>
      </c>
    </row>
    <row r="1565" spans="1:17">
      <c r="A1565" t="s">
        <v>4459</v>
      </c>
      <c r="B1565" s="2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2">
        <v>41969</v>
      </c>
      <c r="I1565" t="s">
        <v>2896</v>
      </c>
      <c r="J1565" t="s">
        <v>816</v>
      </c>
      <c r="K1565" t="str">
        <f>INDEX(OrderBreakdown!$A$1:$H$8048,MATCH($A1565,OrderBreakdown!$A$1:$A$8048,0),MATCH(K$1,OrderBreakdown!$A$1:$H$1,0))</f>
        <v>SAFCO Chairmat, Black</v>
      </c>
      <c r="L1565">
        <f>INDEX(OrderBreakdown!$A$1:$H$8048,MATCH($A1565,OrderBreakdown!$A$1:$A$8048,0),MATCH(L$1,OrderBreakdown!$A$1:$H$1,0))</f>
        <v>0.1</v>
      </c>
      <c r="M1565">
        <f>INDEX(OrderBreakdown!$A$1:$H$8048,MATCH($A1565,OrderBreakdown!$A$1:$A$8048,0),MATCH(M$1,OrderBreakdown!$A$1:$H$1,0))</f>
        <v>103</v>
      </c>
      <c r="N1565">
        <f>INDEX(OrderBreakdown!$A$1:$H$8048,MATCH($A1565,OrderBreakdown!$A$1:$A$8048,0),MATCH(N$1,OrderBreakdown!$A$1:$H$1,0))</f>
        <v>-6</v>
      </c>
      <c r="O1565">
        <f>INDEX(OrderBreakdown!$A$1:$H$8048,MATCH($A1565,OrderBreakdown!$A$1:$A$8048,0),MATCH(O$1,OrderBreakdown!$A$1:$H$1,0))</f>
        <v>2</v>
      </c>
      <c r="P1565" t="str">
        <f>INDEX(OrderBreakdown!$A$1:$H$8048,MATCH($A1565,OrderBreakdown!$A$1:$A$8048,0),MATCH(P$1,OrderBreakdown!$A$1:$H$1,0))</f>
        <v>Furniture</v>
      </c>
      <c r="Q1565" t="str">
        <f>INDEX(OrderBreakdown!$A$1:$H$8048,MATCH($A1565,OrderBreakdown!$A$1:$A$8048,0),MATCH(Q$1,OrderBreakdown!$A$1:$H$1,0))</f>
        <v>Chairs</v>
      </c>
    </row>
    <row r="1566" spans="1:17">
      <c r="A1566" t="s">
        <v>4465</v>
      </c>
      <c r="B1566" s="2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2">
        <v>41971</v>
      </c>
      <c r="I1566" t="s">
        <v>2897</v>
      </c>
      <c r="J1566" t="s">
        <v>354</v>
      </c>
      <c r="K1566" t="str">
        <f>INDEX(OrderBreakdown!$A$1:$H$8048,MATCH($A1566,OrderBreakdown!$A$1:$A$8048,0),MATCH(K$1,OrderBreakdown!$A$1:$H$1,0))</f>
        <v>Cardinal Binding Machine, Durable</v>
      </c>
      <c r="L1566">
        <f>INDEX(OrderBreakdown!$A$1:$H$8048,MATCH($A1566,OrderBreakdown!$A$1:$A$8048,0),MATCH(L$1,OrderBreakdown!$A$1:$H$1,0))</f>
        <v>0</v>
      </c>
      <c r="M1566">
        <f>INDEX(OrderBreakdown!$A$1:$H$8048,MATCH($A1566,OrderBreakdown!$A$1:$A$8048,0),MATCH(M$1,OrderBreakdown!$A$1:$H$1,0))</f>
        <v>103</v>
      </c>
      <c r="N1566">
        <f>INDEX(OrderBreakdown!$A$1:$H$8048,MATCH($A1566,OrderBreakdown!$A$1:$A$8048,0),MATCH(N$1,OrderBreakdown!$A$1:$H$1,0))</f>
        <v>36</v>
      </c>
      <c r="O1566">
        <f>INDEX(OrderBreakdown!$A$1:$H$8048,MATCH($A1566,OrderBreakdown!$A$1:$A$8048,0),MATCH(O$1,OrderBreakdown!$A$1:$H$1,0))</f>
        <v>2</v>
      </c>
      <c r="P1566" t="str">
        <f>INDEX(OrderBreakdown!$A$1:$H$8048,MATCH($A1566,OrderBreakdown!$A$1:$A$8048,0),MATCH(P$1,OrderBreakdown!$A$1:$H$1,0))</f>
        <v>Office Supplies</v>
      </c>
      <c r="Q1566" t="str">
        <f>INDEX(OrderBreakdown!$A$1:$H$8048,MATCH($A1566,OrderBreakdown!$A$1:$A$8048,0),MATCH(Q$1,OrderBreakdown!$A$1:$H$1,0))</f>
        <v>Binders</v>
      </c>
    </row>
    <row r="1567" spans="1:17">
      <c r="A1567" t="s">
        <v>4464</v>
      </c>
      <c r="B1567" s="2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2">
        <v>41970</v>
      </c>
      <c r="I1567" t="s">
        <v>2896</v>
      </c>
      <c r="J1567" t="s">
        <v>191</v>
      </c>
      <c r="K1567" t="str">
        <f>INDEX(OrderBreakdown!$A$1:$H$8048,MATCH($A1567,OrderBreakdown!$A$1:$A$8048,0),MATCH(K$1,OrderBreakdown!$A$1:$H$1,0))</f>
        <v>Cardinal Hole Reinforcements, Clear</v>
      </c>
      <c r="L1567">
        <f>INDEX(OrderBreakdown!$A$1:$H$8048,MATCH($A1567,OrderBreakdown!$A$1:$A$8048,0),MATCH(L$1,OrderBreakdown!$A$1:$H$1,0))</f>
        <v>0</v>
      </c>
      <c r="M1567">
        <f>INDEX(OrderBreakdown!$A$1:$H$8048,MATCH($A1567,OrderBreakdown!$A$1:$A$8048,0),MATCH(M$1,OrderBreakdown!$A$1:$H$1,0))</f>
        <v>14</v>
      </c>
      <c r="N1567">
        <f>INDEX(OrderBreakdown!$A$1:$H$8048,MATCH($A1567,OrderBreakdown!$A$1:$A$8048,0),MATCH(N$1,OrderBreakdown!$A$1:$H$1,0))</f>
        <v>7</v>
      </c>
      <c r="O1567">
        <f>INDEX(OrderBreakdown!$A$1:$H$8048,MATCH($A1567,OrderBreakdown!$A$1:$A$8048,0),MATCH(O$1,OrderBreakdown!$A$1:$H$1,0))</f>
        <v>3</v>
      </c>
      <c r="P1567" t="str">
        <f>INDEX(OrderBreakdown!$A$1:$H$8048,MATCH($A1567,OrderBreakdown!$A$1:$A$8048,0),MATCH(P$1,OrderBreakdown!$A$1:$H$1,0))</f>
        <v>Office Supplies</v>
      </c>
      <c r="Q1567" t="str">
        <f>INDEX(OrderBreakdown!$A$1:$H$8048,MATCH($A1567,OrderBreakdown!$A$1:$A$8048,0),MATCH(Q$1,OrderBreakdown!$A$1:$H$1,0))</f>
        <v>Binders</v>
      </c>
    </row>
    <row r="1568" spans="1:17">
      <c r="A1568" t="s">
        <v>4466</v>
      </c>
      <c r="B1568" s="2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2">
        <v>41971</v>
      </c>
      <c r="I1568" t="s">
        <v>2896</v>
      </c>
      <c r="J1568" t="s">
        <v>29</v>
      </c>
      <c r="K1568" t="str">
        <f>INDEX(OrderBreakdown!$A$1:$H$8048,MATCH($A1568,OrderBreakdown!$A$1:$A$8048,0),MATCH(K$1,OrderBreakdown!$A$1:$H$1,0))</f>
        <v>Ibico Index Tab, Durable</v>
      </c>
      <c r="L1568">
        <f>INDEX(OrderBreakdown!$A$1:$H$8048,MATCH($A1568,OrderBreakdown!$A$1:$A$8048,0),MATCH(L$1,OrderBreakdown!$A$1:$H$1,0))</f>
        <v>0</v>
      </c>
      <c r="M1568">
        <f>INDEX(OrderBreakdown!$A$1:$H$8048,MATCH($A1568,OrderBreakdown!$A$1:$A$8048,0),MATCH(M$1,OrderBreakdown!$A$1:$H$1,0))</f>
        <v>46</v>
      </c>
      <c r="N1568">
        <f>INDEX(OrderBreakdown!$A$1:$H$8048,MATCH($A1568,OrderBreakdown!$A$1:$A$8048,0),MATCH(N$1,OrderBreakdown!$A$1:$H$1,0))</f>
        <v>20</v>
      </c>
      <c r="O1568">
        <f>INDEX(OrderBreakdown!$A$1:$H$8048,MATCH($A1568,OrderBreakdown!$A$1:$A$8048,0),MATCH(O$1,OrderBreakdown!$A$1:$H$1,0))</f>
        <v>5</v>
      </c>
      <c r="P1568" t="str">
        <f>INDEX(OrderBreakdown!$A$1:$H$8048,MATCH($A1568,OrderBreakdown!$A$1:$A$8048,0),MATCH(P$1,OrderBreakdown!$A$1:$H$1,0))</f>
        <v>Office Supplies</v>
      </c>
      <c r="Q1568" t="str">
        <f>INDEX(OrderBreakdown!$A$1:$H$8048,MATCH($A1568,OrderBreakdown!$A$1:$A$8048,0),MATCH(Q$1,OrderBreakdown!$A$1:$H$1,0))</f>
        <v>Binders</v>
      </c>
    </row>
    <row r="1569" spans="1:17">
      <c r="A1569" t="s">
        <v>4463</v>
      </c>
      <c r="B1569" s="2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2">
        <v>41968</v>
      </c>
      <c r="I1569" t="s">
        <v>2894</v>
      </c>
      <c r="J1569" t="s">
        <v>322</v>
      </c>
      <c r="K1569" t="str">
        <f>INDEX(OrderBreakdown!$A$1:$H$8048,MATCH($A1569,OrderBreakdown!$A$1:$A$8048,0),MATCH(K$1,OrderBreakdown!$A$1:$H$1,0))</f>
        <v>Ibico Binder Covers, Economy</v>
      </c>
      <c r="L1569">
        <f>INDEX(OrderBreakdown!$A$1:$H$8048,MATCH($A1569,OrderBreakdown!$A$1:$A$8048,0),MATCH(L$1,OrderBreakdown!$A$1:$H$1,0))</f>
        <v>0</v>
      </c>
      <c r="M1569">
        <f>INDEX(OrderBreakdown!$A$1:$H$8048,MATCH($A1569,OrderBreakdown!$A$1:$A$8048,0),MATCH(M$1,OrderBreakdown!$A$1:$H$1,0))</f>
        <v>27</v>
      </c>
      <c r="N1569">
        <f>INDEX(OrderBreakdown!$A$1:$H$8048,MATCH($A1569,OrderBreakdown!$A$1:$A$8048,0),MATCH(N$1,OrderBreakdown!$A$1:$H$1,0))</f>
        <v>4</v>
      </c>
      <c r="O1569">
        <f>INDEX(OrderBreakdown!$A$1:$H$8048,MATCH($A1569,OrderBreakdown!$A$1:$A$8048,0),MATCH(O$1,OrderBreakdown!$A$1:$H$1,0))</f>
        <v>2</v>
      </c>
      <c r="P1569" t="str">
        <f>INDEX(OrderBreakdown!$A$1:$H$8048,MATCH($A1569,OrderBreakdown!$A$1:$A$8048,0),MATCH(P$1,OrderBreakdown!$A$1:$H$1,0))</f>
        <v>Office Supplies</v>
      </c>
      <c r="Q1569" t="str">
        <f>INDEX(OrderBreakdown!$A$1:$H$8048,MATCH($A1569,OrderBreakdown!$A$1:$A$8048,0),MATCH(Q$1,OrderBreakdown!$A$1:$H$1,0))</f>
        <v>Binders</v>
      </c>
    </row>
    <row r="1570" spans="1:17">
      <c r="A1570" t="s">
        <v>4462</v>
      </c>
      <c r="B1570" s="2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2">
        <v>41968</v>
      </c>
      <c r="I1570" t="s">
        <v>2894</v>
      </c>
      <c r="J1570" t="s">
        <v>826</v>
      </c>
      <c r="K1570" t="str">
        <f>INDEX(OrderBreakdown!$A$1:$H$8048,MATCH($A1570,OrderBreakdown!$A$1:$A$8048,0),MATCH(K$1,OrderBreakdown!$A$1:$H$1,0))</f>
        <v>Hon Swivel Stool, Adjustable</v>
      </c>
      <c r="L1570">
        <f>INDEX(OrderBreakdown!$A$1:$H$8048,MATCH($A1570,OrderBreakdown!$A$1:$A$8048,0),MATCH(L$1,OrderBreakdown!$A$1:$H$1,0))</f>
        <v>0</v>
      </c>
      <c r="M1570">
        <f>INDEX(OrderBreakdown!$A$1:$H$8048,MATCH($A1570,OrderBreakdown!$A$1:$A$8048,0),MATCH(M$1,OrderBreakdown!$A$1:$H$1,0))</f>
        <v>831</v>
      </c>
      <c r="N1570">
        <f>INDEX(OrderBreakdown!$A$1:$H$8048,MATCH($A1570,OrderBreakdown!$A$1:$A$8048,0),MATCH(N$1,OrderBreakdown!$A$1:$H$1,0))</f>
        <v>108</v>
      </c>
      <c r="O1570">
        <f>INDEX(OrderBreakdown!$A$1:$H$8048,MATCH($A1570,OrderBreakdown!$A$1:$A$8048,0),MATCH(O$1,OrderBreakdown!$A$1:$H$1,0))</f>
        <v>5</v>
      </c>
      <c r="P1570" t="str">
        <f>INDEX(OrderBreakdown!$A$1:$H$8048,MATCH($A1570,OrderBreakdown!$A$1:$A$8048,0),MATCH(P$1,OrderBreakdown!$A$1:$H$1,0))</f>
        <v>Furniture</v>
      </c>
      <c r="Q1570" t="str">
        <f>INDEX(OrderBreakdown!$A$1:$H$8048,MATCH($A1570,OrderBreakdown!$A$1:$A$8048,0),MATCH(Q$1,OrderBreakdown!$A$1:$H$1,0))</f>
        <v>Chairs</v>
      </c>
    </row>
    <row r="1571" spans="1:17">
      <c r="A1571" t="s">
        <v>4469</v>
      </c>
      <c r="B1571" s="2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2">
        <v>41971</v>
      </c>
      <c r="I1571" t="s">
        <v>2896</v>
      </c>
      <c r="J1571" t="s">
        <v>29</v>
      </c>
      <c r="K1571" t="str">
        <f>INDEX(OrderBreakdown!$A$1:$H$8048,MATCH($A1571,OrderBreakdown!$A$1:$A$8048,0),MATCH(K$1,OrderBreakdown!$A$1:$H$1,0))</f>
        <v>Sauder Library with Doors, Pine</v>
      </c>
      <c r="L1571">
        <f>INDEX(OrderBreakdown!$A$1:$H$8048,MATCH($A1571,OrderBreakdown!$A$1:$A$8048,0),MATCH(L$1,OrderBreakdown!$A$1:$H$1,0))</f>
        <v>0</v>
      </c>
      <c r="M1571">
        <f>INDEX(OrderBreakdown!$A$1:$H$8048,MATCH($A1571,OrderBreakdown!$A$1:$A$8048,0),MATCH(M$1,OrderBreakdown!$A$1:$H$1,0))</f>
        <v>1167</v>
      </c>
      <c r="N1571">
        <f>INDEX(OrderBreakdown!$A$1:$H$8048,MATCH($A1571,OrderBreakdown!$A$1:$A$8048,0),MATCH(N$1,OrderBreakdown!$A$1:$H$1,0))</f>
        <v>93</v>
      </c>
      <c r="O1571">
        <f>INDEX(OrderBreakdown!$A$1:$H$8048,MATCH($A1571,OrderBreakdown!$A$1:$A$8048,0),MATCH(O$1,OrderBreakdown!$A$1:$H$1,0))</f>
        <v>3</v>
      </c>
      <c r="P1571" t="str">
        <f>INDEX(OrderBreakdown!$A$1:$H$8048,MATCH($A1571,OrderBreakdown!$A$1:$A$8048,0),MATCH(P$1,OrderBreakdown!$A$1:$H$1,0))</f>
        <v>Furniture</v>
      </c>
      <c r="Q1571" t="str">
        <f>INDEX(OrderBreakdown!$A$1:$H$8048,MATCH($A1571,OrderBreakdown!$A$1:$A$8048,0),MATCH(Q$1,OrderBreakdown!$A$1:$H$1,0))</f>
        <v>Bookcases</v>
      </c>
    </row>
    <row r="1572" spans="1:17">
      <c r="A1572" t="s">
        <v>4471</v>
      </c>
      <c r="B1572" s="2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2">
        <v>41973</v>
      </c>
      <c r="I1572" t="s">
        <v>2896</v>
      </c>
      <c r="J1572" t="s">
        <v>46</v>
      </c>
      <c r="K1572" t="str">
        <f>INDEX(OrderBreakdown!$A$1:$H$8048,MATCH($A1572,OrderBreakdown!$A$1:$A$8048,0),MATCH(K$1,OrderBreakdown!$A$1:$H$1,0))</f>
        <v>Hamilton Beach Blender, Silver</v>
      </c>
      <c r="L1572">
        <f>INDEX(OrderBreakdown!$A$1:$H$8048,MATCH($A1572,OrderBreakdown!$A$1:$A$8048,0),MATCH(L$1,OrderBreakdown!$A$1:$H$1,0))</f>
        <v>0.1</v>
      </c>
      <c r="M1572">
        <f>INDEX(OrderBreakdown!$A$1:$H$8048,MATCH($A1572,OrderBreakdown!$A$1:$A$8048,0),MATCH(M$1,OrderBreakdown!$A$1:$H$1,0))</f>
        <v>384</v>
      </c>
      <c r="N1572">
        <f>INDEX(OrderBreakdown!$A$1:$H$8048,MATCH($A1572,OrderBreakdown!$A$1:$A$8048,0),MATCH(N$1,OrderBreakdown!$A$1:$H$1,0))</f>
        <v>-43</v>
      </c>
      <c r="O1572">
        <f>INDEX(OrderBreakdown!$A$1:$H$8048,MATCH($A1572,OrderBreakdown!$A$1:$A$8048,0),MATCH(O$1,OrderBreakdown!$A$1:$H$1,0))</f>
        <v>6</v>
      </c>
      <c r="P1572" t="str">
        <f>INDEX(OrderBreakdown!$A$1:$H$8048,MATCH($A1572,OrderBreakdown!$A$1:$A$8048,0),MATCH(P$1,OrderBreakdown!$A$1:$H$1,0))</f>
        <v>Office Supplies</v>
      </c>
      <c r="Q1572" t="str">
        <f>INDEX(OrderBreakdown!$A$1:$H$8048,MATCH($A1572,OrderBreakdown!$A$1:$A$8048,0),MATCH(Q$1,OrderBreakdown!$A$1:$H$1,0))</f>
        <v>Appliances</v>
      </c>
    </row>
    <row r="1573" spans="1:17">
      <c r="A1573" t="s">
        <v>4468</v>
      </c>
      <c r="B1573" s="2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2">
        <v>41970</v>
      </c>
      <c r="I1573" t="s">
        <v>2894</v>
      </c>
      <c r="J1573" t="s">
        <v>648</v>
      </c>
      <c r="K1573" t="str">
        <f>INDEX(OrderBreakdown!$A$1:$H$8048,MATCH($A1573,OrderBreakdown!$A$1:$A$8048,0),MATCH(K$1,OrderBreakdown!$A$1:$H$1,0))</f>
        <v>Tenex Box, Wire Frame</v>
      </c>
      <c r="L1573">
        <f>INDEX(OrderBreakdown!$A$1:$H$8048,MATCH($A1573,OrderBreakdown!$A$1:$A$8048,0),MATCH(L$1,OrderBreakdown!$A$1:$H$1,0))</f>
        <v>0.1</v>
      </c>
      <c r="M1573">
        <f>INDEX(OrderBreakdown!$A$1:$H$8048,MATCH($A1573,OrderBreakdown!$A$1:$A$8048,0),MATCH(M$1,OrderBreakdown!$A$1:$H$1,0))</f>
        <v>28</v>
      </c>
      <c r="N1573">
        <f>INDEX(OrderBreakdown!$A$1:$H$8048,MATCH($A1573,OrderBreakdown!$A$1:$A$8048,0),MATCH(N$1,OrderBreakdown!$A$1:$H$1,0))</f>
        <v>11</v>
      </c>
      <c r="O1573">
        <f>INDEX(OrderBreakdown!$A$1:$H$8048,MATCH($A1573,OrderBreakdown!$A$1:$A$8048,0),MATCH(O$1,OrderBreakdown!$A$1:$H$1,0))</f>
        <v>2</v>
      </c>
      <c r="P1573" t="str">
        <f>INDEX(OrderBreakdown!$A$1:$H$8048,MATCH($A1573,OrderBreakdown!$A$1:$A$8048,0),MATCH(P$1,OrderBreakdown!$A$1:$H$1,0))</f>
        <v>Office Supplies</v>
      </c>
      <c r="Q1573" t="str">
        <f>INDEX(OrderBreakdown!$A$1:$H$8048,MATCH($A1573,OrderBreakdown!$A$1:$A$8048,0),MATCH(Q$1,OrderBreakdown!$A$1:$H$1,0))</f>
        <v>Storage</v>
      </c>
    </row>
    <row r="1574" spans="1:17">
      <c r="A1574" t="s">
        <v>4470</v>
      </c>
      <c r="B1574" s="2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2">
        <v>41972</v>
      </c>
      <c r="I1574" t="s">
        <v>2896</v>
      </c>
      <c r="J1574" t="s">
        <v>1259</v>
      </c>
      <c r="K1574" t="str">
        <f>INDEX(OrderBreakdown!$A$1:$H$8048,MATCH($A1574,OrderBreakdown!$A$1:$A$8048,0),MATCH(K$1,OrderBreakdown!$A$1:$H$1,0))</f>
        <v>Fellowes Trays, Wire Frame</v>
      </c>
      <c r="L1574">
        <f>INDEX(OrderBreakdown!$A$1:$H$8048,MATCH($A1574,OrderBreakdown!$A$1:$A$8048,0),MATCH(L$1,OrderBreakdown!$A$1:$H$1,0))</f>
        <v>0.1</v>
      </c>
      <c r="M1574">
        <f>INDEX(OrderBreakdown!$A$1:$H$8048,MATCH($A1574,OrderBreakdown!$A$1:$A$8048,0),MATCH(M$1,OrderBreakdown!$A$1:$H$1,0))</f>
        <v>305</v>
      </c>
      <c r="N1574">
        <f>INDEX(OrderBreakdown!$A$1:$H$8048,MATCH($A1574,OrderBreakdown!$A$1:$A$8048,0),MATCH(N$1,OrderBreakdown!$A$1:$H$1,0))</f>
        <v>51</v>
      </c>
      <c r="O1574">
        <f>INDEX(OrderBreakdown!$A$1:$H$8048,MATCH($A1574,OrderBreakdown!$A$1:$A$8048,0),MATCH(O$1,OrderBreakdown!$A$1:$H$1,0))</f>
        <v>6</v>
      </c>
      <c r="P1574" t="str">
        <f>INDEX(OrderBreakdown!$A$1:$H$8048,MATCH($A1574,OrderBreakdown!$A$1:$A$8048,0),MATCH(P$1,OrderBreakdown!$A$1:$H$1,0))</f>
        <v>Office Supplies</v>
      </c>
      <c r="Q1574" t="str">
        <f>INDEX(OrderBreakdown!$A$1:$H$8048,MATCH($A1574,OrderBreakdown!$A$1:$A$8048,0),MATCH(Q$1,OrderBreakdown!$A$1:$H$1,0))</f>
        <v>Storage</v>
      </c>
    </row>
    <row r="1575" spans="1:17">
      <c r="A1575" t="s">
        <v>4467</v>
      </c>
      <c r="B1575" s="2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2">
        <v>41969</v>
      </c>
      <c r="I1575" t="s">
        <v>2897</v>
      </c>
      <c r="J1575" t="s">
        <v>50</v>
      </c>
      <c r="K1575" t="str">
        <f>INDEX(OrderBreakdown!$A$1:$H$8048,MATCH($A1575,OrderBreakdown!$A$1:$A$8048,0),MATCH(K$1,OrderBreakdown!$A$1:$H$1,0))</f>
        <v>Hon Wood Table, Rectangular</v>
      </c>
      <c r="L1575">
        <f>INDEX(OrderBreakdown!$A$1:$H$8048,MATCH($A1575,OrderBreakdown!$A$1:$A$8048,0),MATCH(L$1,OrderBreakdown!$A$1:$H$1,0))</f>
        <v>0.35</v>
      </c>
      <c r="M1575">
        <f>INDEX(OrderBreakdown!$A$1:$H$8048,MATCH($A1575,OrderBreakdown!$A$1:$A$8048,0),MATCH(M$1,OrderBreakdown!$A$1:$H$1,0))</f>
        <v>344</v>
      </c>
      <c r="N1575">
        <f>INDEX(OrderBreakdown!$A$1:$H$8048,MATCH($A1575,OrderBreakdown!$A$1:$A$8048,0),MATCH(N$1,OrderBreakdown!$A$1:$H$1,0))</f>
        <v>-106</v>
      </c>
      <c r="O1575">
        <f>INDEX(OrderBreakdown!$A$1:$H$8048,MATCH($A1575,OrderBreakdown!$A$1:$A$8048,0),MATCH(O$1,OrderBreakdown!$A$1:$H$1,0))</f>
        <v>1</v>
      </c>
      <c r="P1575" t="str">
        <f>INDEX(OrderBreakdown!$A$1:$H$8048,MATCH($A1575,OrderBreakdown!$A$1:$A$8048,0),MATCH(P$1,OrderBreakdown!$A$1:$H$1,0))</f>
        <v>Furniture</v>
      </c>
      <c r="Q1575" t="str">
        <f>INDEX(OrderBreakdown!$A$1:$H$8048,MATCH($A1575,OrderBreakdown!$A$1:$A$8048,0),MATCH(Q$1,OrderBreakdown!$A$1:$H$1,0))</f>
        <v>Tables</v>
      </c>
    </row>
    <row r="1576" spans="1:17">
      <c r="A1576" t="s">
        <v>4472</v>
      </c>
      <c r="B1576" s="2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2">
        <v>41972</v>
      </c>
      <c r="I1576" t="s">
        <v>2896</v>
      </c>
      <c r="J1576" t="s">
        <v>46</v>
      </c>
      <c r="K1576" t="str">
        <f>INDEX(OrderBreakdown!$A$1:$H$8048,MATCH($A1576,OrderBreakdown!$A$1:$A$8048,0),MATCH(K$1,OrderBreakdown!$A$1:$H$1,0))</f>
        <v>Wilson Jones Binding Machine, Clear</v>
      </c>
      <c r="L1576">
        <f>INDEX(OrderBreakdown!$A$1:$H$8048,MATCH($A1576,OrderBreakdown!$A$1:$A$8048,0),MATCH(L$1,OrderBreakdown!$A$1:$H$1,0))</f>
        <v>0</v>
      </c>
      <c r="M1576">
        <f>INDEX(OrderBreakdown!$A$1:$H$8048,MATCH($A1576,OrderBreakdown!$A$1:$A$8048,0),MATCH(M$1,OrderBreakdown!$A$1:$H$1,0))</f>
        <v>97</v>
      </c>
      <c r="N1576">
        <f>INDEX(OrderBreakdown!$A$1:$H$8048,MATCH($A1576,OrderBreakdown!$A$1:$A$8048,0),MATCH(N$1,OrderBreakdown!$A$1:$H$1,0))</f>
        <v>29</v>
      </c>
      <c r="O1576">
        <f>INDEX(OrderBreakdown!$A$1:$H$8048,MATCH($A1576,OrderBreakdown!$A$1:$A$8048,0),MATCH(O$1,OrderBreakdown!$A$1:$H$1,0))</f>
        <v>2</v>
      </c>
      <c r="P1576" t="str">
        <f>INDEX(OrderBreakdown!$A$1:$H$8048,MATCH($A1576,OrderBreakdown!$A$1:$A$8048,0),MATCH(P$1,OrderBreakdown!$A$1:$H$1,0))</f>
        <v>Office Supplies</v>
      </c>
      <c r="Q1576" t="str">
        <f>INDEX(OrderBreakdown!$A$1:$H$8048,MATCH($A1576,OrderBreakdown!$A$1:$A$8048,0),MATCH(Q$1,OrderBreakdown!$A$1:$H$1,0))</f>
        <v>Binders</v>
      </c>
    </row>
    <row r="1577" spans="1:17">
      <c r="A1577" t="s">
        <v>4473</v>
      </c>
      <c r="B1577" s="2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2">
        <v>41973</v>
      </c>
      <c r="I1577" t="s">
        <v>2896</v>
      </c>
      <c r="J1577" t="s">
        <v>354</v>
      </c>
      <c r="K1577" t="str">
        <f>INDEX(OrderBreakdown!$A$1:$H$8048,MATCH($A1577,OrderBreakdown!$A$1:$A$8048,0),MATCH(K$1,OrderBreakdown!$A$1:$H$1,0))</f>
        <v>Tenex Door Stop, Durable</v>
      </c>
      <c r="L1577">
        <f>INDEX(OrderBreakdown!$A$1:$H$8048,MATCH($A1577,OrderBreakdown!$A$1:$A$8048,0),MATCH(L$1,OrderBreakdown!$A$1:$H$1,0))</f>
        <v>0</v>
      </c>
      <c r="M1577">
        <f>INDEX(OrderBreakdown!$A$1:$H$8048,MATCH($A1577,OrderBreakdown!$A$1:$A$8048,0),MATCH(M$1,OrderBreakdown!$A$1:$H$1,0))</f>
        <v>205</v>
      </c>
      <c r="N1577">
        <f>INDEX(OrderBreakdown!$A$1:$H$8048,MATCH($A1577,OrderBreakdown!$A$1:$A$8048,0),MATCH(N$1,OrderBreakdown!$A$1:$H$1,0))</f>
        <v>27</v>
      </c>
      <c r="O1577">
        <f>INDEX(OrderBreakdown!$A$1:$H$8048,MATCH($A1577,OrderBreakdown!$A$1:$A$8048,0),MATCH(O$1,OrderBreakdown!$A$1:$H$1,0))</f>
        <v>5</v>
      </c>
      <c r="P1577" t="str">
        <f>INDEX(OrderBreakdown!$A$1:$H$8048,MATCH($A1577,OrderBreakdown!$A$1:$A$8048,0),MATCH(P$1,OrderBreakdown!$A$1:$H$1,0))</f>
        <v>Furniture</v>
      </c>
      <c r="Q1577" t="str">
        <f>INDEX(OrderBreakdown!$A$1:$H$8048,MATCH($A1577,OrderBreakdown!$A$1:$A$8048,0),MATCH(Q$1,OrderBreakdown!$A$1:$H$1,0))</f>
        <v>Furnishings</v>
      </c>
    </row>
    <row r="1578" spans="1:17">
      <c r="A1578" t="s">
        <v>4474</v>
      </c>
      <c r="B1578" s="2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2">
        <v>41973</v>
      </c>
      <c r="I1578" t="s">
        <v>2896</v>
      </c>
      <c r="J1578" t="s">
        <v>223</v>
      </c>
      <c r="K1578" t="str">
        <f>INDEX(OrderBreakdown!$A$1:$H$8048,MATCH($A1578,OrderBreakdown!$A$1:$A$8048,0),MATCH(K$1,OrderBreakdown!$A$1:$H$1,0))</f>
        <v>Harbour Creations Chairmat, Set of Two</v>
      </c>
      <c r="L1578">
        <f>INDEX(OrderBreakdown!$A$1:$H$8048,MATCH($A1578,OrderBreakdown!$A$1:$A$8048,0),MATCH(L$1,OrderBreakdown!$A$1:$H$1,0))</f>
        <v>0.2</v>
      </c>
      <c r="M1578">
        <f>INDEX(OrderBreakdown!$A$1:$H$8048,MATCH($A1578,OrderBreakdown!$A$1:$A$8048,0),MATCH(M$1,OrderBreakdown!$A$1:$H$1,0))</f>
        <v>119</v>
      </c>
      <c r="N1578">
        <f>INDEX(OrderBreakdown!$A$1:$H$8048,MATCH($A1578,OrderBreakdown!$A$1:$A$8048,0),MATCH(N$1,OrderBreakdown!$A$1:$H$1,0))</f>
        <v>-10</v>
      </c>
      <c r="O1578">
        <f>INDEX(OrderBreakdown!$A$1:$H$8048,MATCH($A1578,OrderBreakdown!$A$1:$A$8048,0),MATCH(O$1,OrderBreakdown!$A$1:$H$1,0))</f>
        <v>2</v>
      </c>
      <c r="P1578" t="str">
        <f>INDEX(OrderBreakdown!$A$1:$H$8048,MATCH($A1578,OrderBreakdown!$A$1:$A$8048,0),MATCH(P$1,OrderBreakdown!$A$1:$H$1,0))</f>
        <v>Furniture</v>
      </c>
      <c r="Q1578" t="str">
        <f>INDEX(OrderBreakdown!$A$1:$H$8048,MATCH($A1578,OrderBreakdown!$A$1:$A$8048,0),MATCH(Q$1,OrderBreakdown!$A$1:$H$1,0))</f>
        <v>Chairs</v>
      </c>
    </row>
    <row r="1579" spans="1:17">
      <c r="A1579" t="s">
        <v>4475</v>
      </c>
      <c r="B1579" s="2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2">
        <v>41975</v>
      </c>
      <c r="I1579" t="s">
        <v>2896</v>
      </c>
      <c r="J1579" t="s">
        <v>197</v>
      </c>
      <c r="K1579" t="str">
        <f>INDEX(OrderBreakdown!$A$1:$H$8048,MATCH($A1579,OrderBreakdown!$A$1:$A$8048,0),MATCH(K$1,OrderBreakdown!$A$1:$H$1,0))</f>
        <v>Avery 3-Hole Punch, Economy</v>
      </c>
      <c r="L1579">
        <f>INDEX(OrderBreakdown!$A$1:$H$8048,MATCH($A1579,OrderBreakdown!$A$1:$A$8048,0),MATCH(L$1,OrderBreakdown!$A$1:$H$1,0))</f>
        <v>0.5</v>
      </c>
      <c r="M1579">
        <f>INDEX(OrderBreakdown!$A$1:$H$8048,MATCH($A1579,OrderBreakdown!$A$1:$A$8048,0),MATCH(M$1,OrderBreakdown!$A$1:$H$1,0))</f>
        <v>28</v>
      </c>
      <c r="N1579">
        <f>INDEX(OrderBreakdown!$A$1:$H$8048,MATCH($A1579,OrderBreakdown!$A$1:$A$8048,0),MATCH(N$1,OrderBreakdown!$A$1:$H$1,0))</f>
        <v>0</v>
      </c>
      <c r="O1579">
        <f>INDEX(OrderBreakdown!$A$1:$H$8048,MATCH($A1579,OrderBreakdown!$A$1:$A$8048,0),MATCH(O$1,OrderBreakdown!$A$1:$H$1,0))</f>
        <v>2</v>
      </c>
      <c r="P1579" t="str">
        <f>INDEX(OrderBreakdown!$A$1:$H$8048,MATCH($A1579,OrderBreakdown!$A$1:$A$8048,0),MATCH(P$1,OrderBreakdown!$A$1:$H$1,0))</f>
        <v>Office Supplies</v>
      </c>
      <c r="Q1579" t="str">
        <f>INDEX(OrderBreakdown!$A$1:$H$8048,MATCH($A1579,OrderBreakdown!$A$1:$A$8048,0),MATCH(Q$1,OrderBreakdown!$A$1:$H$1,0))</f>
        <v>Binders</v>
      </c>
    </row>
    <row r="1580" spans="1:17">
      <c r="A1580" t="s">
        <v>4476</v>
      </c>
      <c r="B1580" s="2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2">
        <v>41972</v>
      </c>
      <c r="I1580" t="s">
        <v>2894</v>
      </c>
      <c r="J1580" t="s">
        <v>191</v>
      </c>
      <c r="K1580" t="str">
        <f>INDEX(OrderBreakdown!$A$1:$H$8048,MATCH($A1580,OrderBreakdown!$A$1:$A$8048,0),MATCH(K$1,OrderBreakdown!$A$1:$H$1,0))</f>
        <v>Apple Headset, Full Size</v>
      </c>
      <c r="L1580">
        <f>INDEX(OrderBreakdown!$A$1:$H$8048,MATCH($A1580,OrderBreakdown!$A$1:$A$8048,0),MATCH(L$1,OrderBreakdown!$A$1:$H$1,0))</f>
        <v>0.1</v>
      </c>
      <c r="M1580">
        <f>INDEX(OrderBreakdown!$A$1:$H$8048,MATCH($A1580,OrderBreakdown!$A$1:$A$8048,0),MATCH(M$1,OrderBreakdown!$A$1:$H$1,0))</f>
        <v>201</v>
      </c>
      <c r="N1580">
        <f>INDEX(OrderBreakdown!$A$1:$H$8048,MATCH($A1580,OrderBreakdown!$A$1:$A$8048,0),MATCH(N$1,OrderBreakdown!$A$1:$H$1,0))</f>
        <v>16</v>
      </c>
      <c r="O1580">
        <f>INDEX(OrderBreakdown!$A$1:$H$8048,MATCH($A1580,OrderBreakdown!$A$1:$A$8048,0),MATCH(O$1,OrderBreakdown!$A$1:$H$1,0))</f>
        <v>3</v>
      </c>
      <c r="P1580" t="str">
        <f>INDEX(OrderBreakdown!$A$1:$H$8048,MATCH($A1580,OrderBreakdown!$A$1:$A$8048,0),MATCH(P$1,OrderBreakdown!$A$1:$H$1,0))</f>
        <v>Technology</v>
      </c>
      <c r="Q1580" t="str">
        <f>INDEX(OrderBreakdown!$A$1:$H$8048,MATCH($A1580,OrderBreakdown!$A$1:$A$8048,0),MATCH(Q$1,OrderBreakdown!$A$1:$H$1,0))</f>
        <v>Phones</v>
      </c>
    </row>
    <row r="1581" spans="1:17">
      <c r="A1581" t="s">
        <v>4479</v>
      </c>
      <c r="B1581" s="2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2">
        <v>41974</v>
      </c>
      <c r="I1581" t="s">
        <v>2896</v>
      </c>
      <c r="J1581" t="s">
        <v>223</v>
      </c>
      <c r="K1581" t="str">
        <f>INDEX(OrderBreakdown!$A$1:$H$8048,MATCH($A1581,OrderBreakdown!$A$1:$A$8048,0),MATCH(K$1,OrderBreakdown!$A$1:$H$1,0))</f>
        <v>Avery Binding Machine, Clear</v>
      </c>
      <c r="L1581">
        <f>INDEX(OrderBreakdown!$A$1:$H$8048,MATCH($A1581,OrderBreakdown!$A$1:$A$8048,0),MATCH(L$1,OrderBreakdown!$A$1:$H$1,0))</f>
        <v>0</v>
      </c>
      <c r="M1581">
        <f>INDEX(OrderBreakdown!$A$1:$H$8048,MATCH($A1581,OrderBreakdown!$A$1:$A$8048,0),MATCH(M$1,OrderBreakdown!$A$1:$H$1,0))</f>
        <v>242</v>
      </c>
      <c r="N1581">
        <f>INDEX(OrderBreakdown!$A$1:$H$8048,MATCH($A1581,OrderBreakdown!$A$1:$A$8048,0),MATCH(N$1,OrderBreakdown!$A$1:$H$1,0))</f>
        <v>29</v>
      </c>
      <c r="O1581">
        <f>INDEX(OrderBreakdown!$A$1:$H$8048,MATCH($A1581,OrderBreakdown!$A$1:$A$8048,0),MATCH(O$1,OrderBreakdown!$A$1:$H$1,0))</f>
        <v>5</v>
      </c>
      <c r="P1581" t="str">
        <f>INDEX(OrderBreakdown!$A$1:$H$8048,MATCH($A1581,OrderBreakdown!$A$1:$A$8048,0),MATCH(P$1,OrderBreakdown!$A$1:$H$1,0))</f>
        <v>Office Supplies</v>
      </c>
      <c r="Q1581" t="str">
        <f>INDEX(OrderBreakdown!$A$1:$H$8048,MATCH($A1581,OrderBreakdown!$A$1:$A$8048,0),MATCH(Q$1,OrderBreakdown!$A$1:$H$1,0))</f>
        <v>Binders</v>
      </c>
    </row>
    <row r="1582" spans="1:17">
      <c r="A1582" t="s">
        <v>4477</v>
      </c>
      <c r="B1582" s="2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2">
        <v>41974</v>
      </c>
      <c r="I1582" t="s">
        <v>2896</v>
      </c>
      <c r="J1582" t="s">
        <v>335</v>
      </c>
      <c r="K1582" t="str">
        <f>INDEX(OrderBreakdown!$A$1:$H$8048,MATCH($A1582,OrderBreakdown!$A$1:$A$8048,0),MATCH(K$1,OrderBreakdown!$A$1:$H$1,0))</f>
        <v>Office Star Rocking Chair, Red</v>
      </c>
      <c r="L1582">
        <f>INDEX(OrderBreakdown!$A$1:$H$8048,MATCH($A1582,OrderBreakdown!$A$1:$A$8048,0),MATCH(L$1,OrderBreakdown!$A$1:$H$1,0))</f>
        <v>0.2</v>
      </c>
      <c r="M1582">
        <f>INDEX(OrderBreakdown!$A$1:$H$8048,MATCH($A1582,OrderBreakdown!$A$1:$A$8048,0),MATCH(M$1,OrderBreakdown!$A$1:$H$1,0))</f>
        <v>451</v>
      </c>
      <c r="N1582">
        <f>INDEX(OrderBreakdown!$A$1:$H$8048,MATCH($A1582,OrderBreakdown!$A$1:$A$8048,0),MATCH(N$1,OrderBreakdown!$A$1:$H$1,0))</f>
        <v>118</v>
      </c>
      <c r="O1582">
        <f>INDEX(OrderBreakdown!$A$1:$H$8048,MATCH($A1582,OrderBreakdown!$A$1:$A$8048,0),MATCH(O$1,OrderBreakdown!$A$1:$H$1,0))</f>
        <v>4</v>
      </c>
      <c r="P1582" t="str">
        <f>INDEX(OrderBreakdown!$A$1:$H$8048,MATCH($A1582,OrderBreakdown!$A$1:$A$8048,0),MATCH(P$1,OrderBreakdown!$A$1:$H$1,0))</f>
        <v>Furniture</v>
      </c>
      <c r="Q1582" t="str">
        <f>INDEX(OrderBreakdown!$A$1:$H$8048,MATCH($A1582,OrderBreakdown!$A$1:$A$8048,0),MATCH(Q$1,OrderBreakdown!$A$1:$H$1,0))</f>
        <v>Chairs</v>
      </c>
    </row>
    <row r="1583" spans="1:17">
      <c r="A1583" t="s">
        <v>4478</v>
      </c>
      <c r="B1583" s="2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2">
        <v>41974</v>
      </c>
      <c r="I1583" t="s">
        <v>2896</v>
      </c>
      <c r="J1583" t="s">
        <v>335</v>
      </c>
      <c r="K1583" t="str">
        <f>INDEX(OrderBreakdown!$A$1:$H$8048,MATCH($A1583,OrderBreakdown!$A$1:$A$8048,0),MATCH(K$1,OrderBreakdown!$A$1:$H$1,0))</f>
        <v>Eldon Trays, Wire Frame</v>
      </c>
      <c r="L1583">
        <f>INDEX(OrderBreakdown!$A$1:$H$8048,MATCH($A1583,OrderBreakdown!$A$1:$A$8048,0),MATCH(L$1,OrderBreakdown!$A$1:$H$1,0))</f>
        <v>0.2</v>
      </c>
      <c r="M1583">
        <f>INDEX(OrderBreakdown!$A$1:$H$8048,MATCH($A1583,OrderBreakdown!$A$1:$A$8048,0),MATCH(M$1,OrderBreakdown!$A$1:$H$1,0))</f>
        <v>151</v>
      </c>
      <c r="N1583">
        <f>INDEX(OrderBreakdown!$A$1:$H$8048,MATCH($A1583,OrderBreakdown!$A$1:$A$8048,0),MATCH(N$1,OrderBreakdown!$A$1:$H$1,0))</f>
        <v>36</v>
      </c>
      <c r="O1583">
        <f>INDEX(OrderBreakdown!$A$1:$H$8048,MATCH($A1583,OrderBreakdown!$A$1:$A$8048,0),MATCH(O$1,OrderBreakdown!$A$1:$H$1,0))</f>
        <v>4</v>
      </c>
      <c r="P1583" t="str">
        <f>INDEX(OrderBreakdown!$A$1:$H$8048,MATCH($A1583,OrderBreakdown!$A$1:$A$8048,0),MATCH(P$1,OrderBreakdown!$A$1:$H$1,0))</f>
        <v>Office Supplies</v>
      </c>
      <c r="Q1583" t="str">
        <f>INDEX(OrderBreakdown!$A$1:$H$8048,MATCH($A1583,OrderBreakdown!$A$1:$A$8048,0),MATCH(Q$1,OrderBreakdown!$A$1:$H$1,0))</f>
        <v>Storage</v>
      </c>
    </row>
    <row r="1584" spans="1:17">
      <c r="A1584" t="s">
        <v>4480</v>
      </c>
      <c r="B1584" s="2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2">
        <v>41976</v>
      </c>
      <c r="I1584" t="s">
        <v>2896</v>
      </c>
      <c r="J1584" t="s">
        <v>29</v>
      </c>
      <c r="K1584" t="str">
        <f>INDEX(OrderBreakdown!$A$1:$H$8048,MATCH($A1584,OrderBreakdown!$A$1:$A$8048,0),MATCH(K$1,OrderBreakdown!$A$1:$H$1,0))</f>
        <v>Ibico Index Tab, Economy</v>
      </c>
      <c r="L1584">
        <f>INDEX(OrderBreakdown!$A$1:$H$8048,MATCH($A1584,OrderBreakdown!$A$1:$A$8048,0),MATCH(L$1,OrderBreakdown!$A$1:$H$1,0))</f>
        <v>0.1</v>
      </c>
      <c r="M1584">
        <f>INDEX(OrderBreakdown!$A$1:$H$8048,MATCH($A1584,OrderBreakdown!$A$1:$A$8048,0),MATCH(M$1,OrderBreakdown!$A$1:$H$1,0))</f>
        <v>84</v>
      </c>
      <c r="N1584">
        <f>INDEX(OrderBreakdown!$A$1:$H$8048,MATCH($A1584,OrderBreakdown!$A$1:$A$8048,0),MATCH(N$1,OrderBreakdown!$A$1:$H$1,0))</f>
        <v>22</v>
      </c>
      <c r="O1584">
        <f>INDEX(OrderBreakdown!$A$1:$H$8048,MATCH($A1584,OrderBreakdown!$A$1:$A$8048,0),MATCH(O$1,OrderBreakdown!$A$1:$H$1,0))</f>
        <v>9</v>
      </c>
      <c r="P1584" t="str">
        <f>INDEX(OrderBreakdown!$A$1:$H$8048,MATCH($A1584,OrderBreakdown!$A$1:$A$8048,0),MATCH(P$1,OrderBreakdown!$A$1:$H$1,0))</f>
        <v>Office Supplies</v>
      </c>
      <c r="Q1584" t="str">
        <f>INDEX(OrderBreakdown!$A$1:$H$8048,MATCH($A1584,OrderBreakdown!$A$1:$A$8048,0),MATCH(Q$1,OrderBreakdown!$A$1:$H$1,0))</f>
        <v>Binders</v>
      </c>
    </row>
    <row r="1585" spans="1:17">
      <c r="A1585" t="s">
        <v>4482</v>
      </c>
      <c r="B1585" s="2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2">
        <v>41977</v>
      </c>
      <c r="I1585" t="s">
        <v>2896</v>
      </c>
      <c r="J1585" t="s">
        <v>210</v>
      </c>
      <c r="K1585" t="str">
        <f>INDEX(OrderBreakdown!$A$1:$H$8048,MATCH($A1585,OrderBreakdown!$A$1:$A$8048,0),MATCH(K$1,OrderBreakdown!$A$1:$H$1,0))</f>
        <v>Binney &amp; Smith Highlighters, Water Color</v>
      </c>
      <c r="L1585">
        <f>INDEX(OrderBreakdown!$A$1:$H$8048,MATCH($A1585,OrderBreakdown!$A$1:$A$8048,0),MATCH(L$1,OrderBreakdown!$A$1:$H$1,0))</f>
        <v>0</v>
      </c>
      <c r="M1585">
        <f>INDEX(OrderBreakdown!$A$1:$H$8048,MATCH($A1585,OrderBreakdown!$A$1:$A$8048,0),MATCH(M$1,OrderBreakdown!$A$1:$H$1,0))</f>
        <v>59</v>
      </c>
      <c r="N1585">
        <f>INDEX(OrderBreakdown!$A$1:$H$8048,MATCH($A1585,OrderBreakdown!$A$1:$A$8048,0),MATCH(N$1,OrderBreakdown!$A$1:$H$1,0))</f>
        <v>25</v>
      </c>
      <c r="O1585">
        <f>INDEX(OrderBreakdown!$A$1:$H$8048,MATCH($A1585,OrderBreakdown!$A$1:$A$8048,0),MATCH(O$1,OrderBreakdown!$A$1:$H$1,0))</f>
        <v>3</v>
      </c>
      <c r="P1585" t="str">
        <f>INDEX(OrderBreakdown!$A$1:$H$8048,MATCH($A1585,OrderBreakdown!$A$1:$A$8048,0),MATCH(P$1,OrderBreakdown!$A$1:$H$1,0))</f>
        <v>Office Supplies</v>
      </c>
      <c r="Q1585" t="str">
        <f>INDEX(OrderBreakdown!$A$1:$H$8048,MATCH($A1585,OrderBreakdown!$A$1:$A$8048,0),MATCH(Q$1,OrderBreakdown!$A$1:$H$1,0))</f>
        <v>Art</v>
      </c>
    </row>
    <row r="1586" spans="1:17">
      <c r="A1586" t="s">
        <v>4481</v>
      </c>
      <c r="B1586" s="2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2">
        <v>41977</v>
      </c>
      <c r="I1586" t="s">
        <v>2896</v>
      </c>
      <c r="J1586" t="s">
        <v>29</v>
      </c>
      <c r="K1586" t="str">
        <f>INDEX(OrderBreakdown!$A$1:$H$8048,MATCH($A1586,OrderBreakdown!$A$1:$A$8048,0),MATCH(K$1,OrderBreakdown!$A$1:$H$1,0))</f>
        <v>Novimex Bag Chairs, Red</v>
      </c>
      <c r="L1586">
        <f>INDEX(OrderBreakdown!$A$1:$H$8048,MATCH($A1586,OrderBreakdown!$A$1:$A$8048,0),MATCH(L$1,OrderBreakdown!$A$1:$H$1,0))</f>
        <v>0.1</v>
      </c>
      <c r="M1586">
        <f>INDEX(OrderBreakdown!$A$1:$H$8048,MATCH($A1586,OrderBreakdown!$A$1:$A$8048,0),MATCH(M$1,OrderBreakdown!$A$1:$H$1,0))</f>
        <v>207</v>
      </c>
      <c r="N1586">
        <f>INDEX(OrderBreakdown!$A$1:$H$8048,MATCH($A1586,OrderBreakdown!$A$1:$A$8048,0),MATCH(N$1,OrderBreakdown!$A$1:$H$1,0))</f>
        <v>37</v>
      </c>
      <c r="O1586">
        <f>INDEX(OrderBreakdown!$A$1:$H$8048,MATCH($A1586,OrderBreakdown!$A$1:$A$8048,0),MATCH(O$1,OrderBreakdown!$A$1:$H$1,0))</f>
        <v>5</v>
      </c>
      <c r="P1586" t="str">
        <f>INDEX(OrderBreakdown!$A$1:$H$8048,MATCH($A1586,OrderBreakdown!$A$1:$A$8048,0),MATCH(P$1,OrderBreakdown!$A$1:$H$1,0))</f>
        <v>Furniture</v>
      </c>
      <c r="Q1586" t="str">
        <f>INDEX(OrderBreakdown!$A$1:$H$8048,MATCH($A1586,OrderBreakdown!$A$1:$A$8048,0),MATCH(Q$1,OrderBreakdown!$A$1:$H$1,0))</f>
        <v>Chairs</v>
      </c>
    </row>
    <row r="1587" spans="1:17">
      <c r="A1587" t="s">
        <v>4484</v>
      </c>
      <c r="B1587" s="2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2">
        <v>41978</v>
      </c>
      <c r="I1587" t="s">
        <v>2896</v>
      </c>
      <c r="J1587" t="s">
        <v>1033</v>
      </c>
      <c r="K1587" t="str">
        <f>INDEX(OrderBreakdown!$A$1:$H$8048,MATCH($A1587,OrderBreakdown!$A$1:$A$8048,0),MATCH(K$1,OrderBreakdown!$A$1:$H$1,0))</f>
        <v>Avery Color Coded Labels, Laser Printer Compatible</v>
      </c>
      <c r="L1587">
        <f>INDEX(OrderBreakdown!$A$1:$H$8048,MATCH($A1587,OrderBreakdown!$A$1:$A$8048,0),MATCH(L$1,OrderBreakdown!$A$1:$H$1,0))</f>
        <v>0</v>
      </c>
      <c r="M1587">
        <f>INDEX(OrderBreakdown!$A$1:$H$8048,MATCH($A1587,OrderBreakdown!$A$1:$A$8048,0),MATCH(M$1,OrderBreakdown!$A$1:$H$1,0))</f>
        <v>53</v>
      </c>
      <c r="N1587">
        <f>INDEX(OrderBreakdown!$A$1:$H$8048,MATCH($A1587,OrderBreakdown!$A$1:$A$8048,0),MATCH(N$1,OrderBreakdown!$A$1:$H$1,0))</f>
        <v>9</v>
      </c>
      <c r="O1587">
        <f>INDEX(OrderBreakdown!$A$1:$H$8048,MATCH($A1587,OrderBreakdown!$A$1:$A$8048,0),MATCH(O$1,OrderBreakdown!$A$1:$H$1,0))</f>
        <v>4</v>
      </c>
      <c r="P1587" t="str">
        <f>INDEX(OrderBreakdown!$A$1:$H$8048,MATCH($A1587,OrderBreakdown!$A$1:$A$8048,0),MATCH(P$1,OrderBreakdown!$A$1:$H$1,0))</f>
        <v>Office Supplies</v>
      </c>
      <c r="Q1587" t="str">
        <f>INDEX(OrderBreakdown!$A$1:$H$8048,MATCH($A1587,OrderBreakdown!$A$1:$A$8048,0),MATCH(Q$1,OrderBreakdown!$A$1:$H$1,0))</f>
        <v>Labels</v>
      </c>
    </row>
    <row r="1588" spans="1:17">
      <c r="A1588" t="s">
        <v>4483</v>
      </c>
      <c r="B1588" s="2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2">
        <v>41977</v>
      </c>
      <c r="I1588" t="s">
        <v>2896</v>
      </c>
      <c r="J1588" t="s">
        <v>29</v>
      </c>
      <c r="K1588" t="str">
        <f>INDEX(OrderBreakdown!$A$1:$H$8048,MATCH($A1588,OrderBreakdown!$A$1:$A$8048,0),MATCH(K$1,OrderBreakdown!$A$1:$H$1,0))</f>
        <v>Fellowes Lockers, Blue</v>
      </c>
      <c r="L1588">
        <f>INDEX(OrderBreakdown!$A$1:$H$8048,MATCH($A1588,OrderBreakdown!$A$1:$A$8048,0),MATCH(L$1,OrderBreakdown!$A$1:$H$1,0))</f>
        <v>0</v>
      </c>
      <c r="M1588">
        <f>INDEX(OrderBreakdown!$A$1:$H$8048,MATCH($A1588,OrderBreakdown!$A$1:$A$8048,0),MATCH(M$1,OrderBreakdown!$A$1:$H$1,0))</f>
        <v>415</v>
      </c>
      <c r="N1588">
        <f>INDEX(OrderBreakdown!$A$1:$H$8048,MATCH($A1588,OrderBreakdown!$A$1:$A$8048,0),MATCH(N$1,OrderBreakdown!$A$1:$H$1,0))</f>
        <v>108</v>
      </c>
      <c r="O1588">
        <f>INDEX(OrderBreakdown!$A$1:$H$8048,MATCH($A1588,OrderBreakdown!$A$1:$A$8048,0),MATCH(O$1,OrderBreakdown!$A$1:$H$1,0))</f>
        <v>2</v>
      </c>
      <c r="P1588" t="str">
        <f>INDEX(OrderBreakdown!$A$1:$H$8048,MATCH($A1588,OrderBreakdown!$A$1:$A$8048,0),MATCH(P$1,OrderBreakdown!$A$1:$H$1,0))</f>
        <v>Office Supplies</v>
      </c>
      <c r="Q1588" t="str">
        <f>INDEX(OrderBreakdown!$A$1:$H$8048,MATCH($A1588,OrderBreakdown!$A$1:$A$8048,0),MATCH(Q$1,OrderBreakdown!$A$1:$H$1,0))</f>
        <v>Storage</v>
      </c>
    </row>
    <row r="1589" spans="1:17">
      <c r="A1589" t="s">
        <v>4485</v>
      </c>
      <c r="B1589" s="2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2">
        <v>41973</v>
      </c>
      <c r="I1589" t="s">
        <v>2895</v>
      </c>
      <c r="J1589" t="s">
        <v>976</v>
      </c>
      <c r="K1589" t="str">
        <f>INDEX(OrderBreakdown!$A$1:$H$8048,MATCH($A1589,OrderBreakdown!$A$1:$A$8048,0),MATCH(K$1,OrderBreakdown!$A$1:$H$1,0))</f>
        <v>Xerox Computer Printout Paper, Multicolor</v>
      </c>
      <c r="L1589">
        <f>INDEX(OrderBreakdown!$A$1:$H$8048,MATCH($A1589,OrderBreakdown!$A$1:$A$8048,0),MATCH(L$1,OrderBreakdown!$A$1:$H$1,0))</f>
        <v>0</v>
      </c>
      <c r="M1589">
        <f>INDEX(OrderBreakdown!$A$1:$H$8048,MATCH($A1589,OrderBreakdown!$A$1:$A$8048,0),MATCH(M$1,OrderBreakdown!$A$1:$H$1,0))</f>
        <v>111</v>
      </c>
      <c r="N1589">
        <f>INDEX(OrderBreakdown!$A$1:$H$8048,MATCH($A1589,OrderBreakdown!$A$1:$A$8048,0),MATCH(N$1,OrderBreakdown!$A$1:$H$1,0))</f>
        <v>24</v>
      </c>
      <c r="O1589">
        <f>INDEX(OrderBreakdown!$A$1:$H$8048,MATCH($A1589,OrderBreakdown!$A$1:$A$8048,0),MATCH(O$1,OrderBreakdown!$A$1:$H$1,0))</f>
        <v>4</v>
      </c>
      <c r="P1589" t="str">
        <f>INDEX(OrderBreakdown!$A$1:$H$8048,MATCH($A1589,OrderBreakdown!$A$1:$A$8048,0),MATCH(P$1,OrderBreakdown!$A$1:$H$1,0))</f>
        <v>Office Supplies</v>
      </c>
      <c r="Q1589" t="str">
        <f>INDEX(OrderBreakdown!$A$1:$H$8048,MATCH($A1589,OrderBreakdown!$A$1:$A$8048,0),MATCH(Q$1,OrderBreakdown!$A$1:$H$1,0))</f>
        <v>Paper</v>
      </c>
    </row>
    <row r="1590" spans="1:17">
      <c r="A1590" t="s">
        <v>4491</v>
      </c>
      <c r="B1590" s="2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2">
        <v>41978</v>
      </c>
      <c r="I1590" t="s">
        <v>2896</v>
      </c>
      <c r="J1590" t="s">
        <v>370</v>
      </c>
      <c r="K1590" t="str">
        <f>INDEX(OrderBreakdown!$A$1:$H$8048,MATCH($A1590,OrderBreakdown!$A$1:$A$8048,0),MATCH(K$1,OrderBreakdown!$A$1:$H$1,0))</f>
        <v>Memorex Numeric Keypad, Bluetooth</v>
      </c>
      <c r="L1590">
        <f>INDEX(OrderBreakdown!$A$1:$H$8048,MATCH($A1590,OrderBreakdown!$A$1:$A$8048,0),MATCH(L$1,OrderBreakdown!$A$1:$H$1,0))</f>
        <v>0</v>
      </c>
      <c r="M1590">
        <f>INDEX(OrderBreakdown!$A$1:$H$8048,MATCH($A1590,OrderBreakdown!$A$1:$A$8048,0),MATCH(M$1,OrderBreakdown!$A$1:$H$1,0))</f>
        <v>316</v>
      </c>
      <c r="N1590">
        <f>INDEX(OrderBreakdown!$A$1:$H$8048,MATCH($A1590,OrderBreakdown!$A$1:$A$8048,0),MATCH(N$1,OrderBreakdown!$A$1:$H$1,0))</f>
        <v>95</v>
      </c>
      <c r="O1590">
        <f>INDEX(OrderBreakdown!$A$1:$H$8048,MATCH($A1590,OrderBreakdown!$A$1:$A$8048,0),MATCH(O$1,OrderBreakdown!$A$1:$H$1,0))</f>
        <v>7</v>
      </c>
      <c r="P1590" t="str">
        <f>INDEX(OrderBreakdown!$A$1:$H$8048,MATCH($A1590,OrderBreakdown!$A$1:$A$8048,0),MATCH(P$1,OrderBreakdown!$A$1:$H$1,0))</f>
        <v>Technology</v>
      </c>
      <c r="Q1590" t="str">
        <f>INDEX(OrderBreakdown!$A$1:$H$8048,MATCH($A1590,OrderBreakdown!$A$1:$A$8048,0),MATCH(Q$1,OrderBreakdown!$A$1:$H$1,0))</f>
        <v>Accessories</v>
      </c>
    </row>
    <row r="1591" spans="1:17">
      <c r="A1591" t="s">
        <v>4488</v>
      </c>
      <c r="B1591" s="2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2">
        <v>41977</v>
      </c>
      <c r="I1591" t="s">
        <v>2896</v>
      </c>
      <c r="J1591" t="s">
        <v>370</v>
      </c>
      <c r="K1591" t="str">
        <f>INDEX(OrderBreakdown!$A$1:$H$8048,MATCH($A1591,OrderBreakdown!$A$1:$A$8048,0),MATCH(K$1,OrderBreakdown!$A$1:$H$1,0))</f>
        <v>Smead Folders, Wire Frame</v>
      </c>
      <c r="L1591">
        <f>INDEX(OrderBreakdown!$A$1:$H$8048,MATCH($A1591,OrderBreakdown!$A$1:$A$8048,0),MATCH(L$1,OrderBreakdown!$A$1:$H$1,0))</f>
        <v>0</v>
      </c>
      <c r="M1591">
        <f>INDEX(OrderBreakdown!$A$1:$H$8048,MATCH($A1591,OrderBreakdown!$A$1:$A$8048,0),MATCH(M$1,OrderBreakdown!$A$1:$H$1,0))</f>
        <v>17</v>
      </c>
      <c r="N1591">
        <f>INDEX(OrderBreakdown!$A$1:$H$8048,MATCH($A1591,OrderBreakdown!$A$1:$A$8048,0),MATCH(N$1,OrderBreakdown!$A$1:$H$1,0))</f>
        <v>1</v>
      </c>
      <c r="O1591">
        <f>INDEX(OrderBreakdown!$A$1:$H$8048,MATCH($A1591,OrderBreakdown!$A$1:$A$8048,0),MATCH(O$1,OrderBreakdown!$A$1:$H$1,0))</f>
        <v>1</v>
      </c>
      <c r="P1591" t="str">
        <f>INDEX(OrderBreakdown!$A$1:$H$8048,MATCH($A1591,OrderBreakdown!$A$1:$A$8048,0),MATCH(P$1,OrderBreakdown!$A$1:$H$1,0))</f>
        <v>Office Supplies</v>
      </c>
      <c r="Q1591" t="str">
        <f>INDEX(OrderBreakdown!$A$1:$H$8048,MATCH($A1591,OrderBreakdown!$A$1:$A$8048,0),MATCH(Q$1,OrderBreakdown!$A$1:$H$1,0))</f>
        <v>Storage</v>
      </c>
    </row>
    <row r="1592" spans="1:17">
      <c r="A1592" t="s">
        <v>4490</v>
      </c>
      <c r="B1592" s="2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2">
        <v>41978</v>
      </c>
      <c r="I1592" t="s">
        <v>2896</v>
      </c>
      <c r="J1592" t="s">
        <v>736</v>
      </c>
      <c r="K1592" t="str">
        <f>INDEX(OrderBreakdown!$A$1:$H$8048,MATCH($A1592,OrderBreakdown!$A$1:$A$8048,0),MATCH(K$1,OrderBreakdown!$A$1:$H$1,0))</f>
        <v>BIC Highlighters, Blue</v>
      </c>
      <c r="L1592">
        <f>INDEX(OrderBreakdown!$A$1:$H$8048,MATCH($A1592,OrderBreakdown!$A$1:$A$8048,0),MATCH(L$1,OrderBreakdown!$A$1:$H$1,0))</f>
        <v>0</v>
      </c>
      <c r="M1592">
        <f>INDEX(OrderBreakdown!$A$1:$H$8048,MATCH($A1592,OrderBreakdown!$A$1:$A$8048,0),MATCH(M$1,OrderBreakdown!$A$1:$H$1,0))</f>
        <v>57</v>
      </c>
      <c r="N1592">
        <f>INDEX(OrderBreakdown!$A$1:$H$8048,MATCH($A1592,OrderBreakdown!$A$1:$A$8048,0),MATCH(N$1,OrderBreakdown!$A$1:$H$1,0))</f>
        <v>23</v>
      </c>
      <c r="O1592">
        <f>INDEX(OrderBreakdown!$A$1:$H$8048,MATCH($A1592,OrderBreakdown!$A$1:$A$8048,0),MATCH(O$1,OrderBreakdown!$A$1:$H$1,0))</f>
        <v>3</v>
      </c>
      <c r="P1592" t="str">
        <f>INDEX(OrderBreakdown!$A$1:$H$8048,MATCH($A1592,OrderBreakdown!$A$1:$A$8048,0),MATCH(P$1,OrderBreakdown!$A$1:$H$1,0))</f>
        <v>Office Supplies</v>
      </c>
      <c r="Q1592" t="str">
        <f>INDEX(OrderBreakdown!$A$1:$H$8048,MATCH($A1592,OrderBreakdown!$A$1:$A$8048,0),MATCH(Q$1,OrderBreakdown!$A$1:$H$1,0))</f>
        <v>Art</v>
      </c>
    </row>
    <row r="1593" spans="1:17">
      <c r="A1593" t="s">
        <v>4489</v>
      </c>
      <c r="B1593" s="2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2">
        <v>41977</v>
      </c>
      <c r="I1593" t="s">
        <v>2896</v>
      </c>
      <c r="J1593" t="s">
        <v>29</v>
      </c>
      <c r="K1593" t="str">
        <f>INDEX(OrderBreakdown!$A$1:$H$8048,MATCH($A1593,OrderBreakdown!$A$1:$A$8048,0),MATCH(K$1,OrderBreakdown!$A$1:$H$1,0))</f>
        <v>Cardinal Binding Machine, Clear</v>
      </c>
      <c r="L1593">
        <f>INDEX(OrderBreakdown!$A$1:$H$8048,MATCH($A1593,OrderBreakdown!$A$1:$A$8048,0),MATCH(L$1,OrderBreakdown!$A$1:$H$1,0))</f>
        <v>0</v>
      </c>
      <c r="M1593">
        <f>INDEX(OrderBreakdown!$A$1:$H$8048,MATCH($A1593,OrderBreakdown!$A$1:$A$8048,0),MATCH(M$1,OrderBreakdown!$A$1:$H$1,0))</f>
        <v>197</v>
      </c>
      <c r="N1593">
        <f>INDEX(OrderBreakdown!$A$1:$H$8048,MATCH($A1593,OrderBreakdown!$A$1:$A$8048,0),MATCH(N$1,OrderBreakdown!$A$1:$H$1,0))</f>
        <v>79</v>
      </c>
      <c r="O1593">
        <f>INDEX(OrderBreakdown!$A$1:$H$8048,MATCH($A1593,OrderBreakdown!$A$1:$A$8048,0),MATCH(O$1,OrderBreakdown!$A$1:$H$1,0))</f>
        <v>4</v>
      </c>
      <c r="P1593" t="str">
        <f>INDEX(OrderBreakdown!$A$1:$H$8048,MATCH($A1593,OrderBreakdown!$A$1:$A$8048,0),MATCH(P$1,OrderBreakdown!$A$1:$H$1,0))</f>
        <v>Office Supplies</v>
      </c>
      <c r="Q1593" t="str">
        <f>INDEX(OrderBreakdown!$A$1:$H$8048,MATCH($A1593,OrderBreakdown!$A$1:$A$8048,0),MATCH(Q$1,OrderBreakdown!$A$1:$H$1,0))</f>
        <v>Binders</v>
      </c>
    </row>
    <row r="1594" spans="1:17">
      <c r="A1594" t="s">
        <v>4486</v>
      </c>
      <c r="B1594" s="2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2">
        <v>41975</v>
      </c>
      <c r="I1594" t="s">
        <v>2897</v>
      </c>
      <c r="J1594" t="s">
        <v>136</v>
      </c>
      <c r="K1594" t="str">
        <f>INDEX(OrderBreakdown!$A$1:$H$8048,MATCH($A1594,OrderBreakdown!$A$1:$A$8048,0),MATCH(K$1,OrderBreakdown!$A$1:$H$1,0))</f>
        <v>Harbour Creations Bag Chairs, Red</v>
      </c>
      <c r="L1594">
        <f>INDEX(OrderBreakdown!$A$1:$H$8048,MATCH($A1594,OrderBreakdown!$A$1:$A$8048,0),MATCH(L$1,OrderBreakdown!$A$1:$H$1,0))</f>
        <v>0.6</v>
      </c>
      <c r="M1594">
        <f>INDEX(OrderBreakdown!$A$1:$H$8048,MATCH($A1594,OrderBreakdown!$A$1:$A$8048,0),MATCH(M$1,OrderBreakdown!$A$1:$H$1,0))</f>
        <v>74</v>
      </c>
      <c r="N1594">
        <f>INDEX(OrderBreakdown!$A$1:$H$8048,MATCH($A1594,OrderBreakdown!$A$1:$A$8048,0),MATCH(N$1,OrderBreakdown!$A$1:$H$1,0))</f>
        <v>-31</v>
      </c>
      <c r="O1594">
        <f>INDEX(OrderBreakdown!$A$1:$H$8048,MATCH($A1594,OrderBreakdown!$A$1:$A$8048,0),MATCH(O$1,OrderBreakdown!$A$1:$H$1,0))</f>
        <v>3</v>
      </c>
      <c r="P1594" t="str">
        <f>INDEX(OrderBreakdown!$A$1:$H$8048,MATCH($A1594,OrderBreakdown!$A$1:$A$8048,0),MATCH(P$1,OrderBreakdown!$A$1:$H$1,0))</f>
        <v>Furniture</v>
      </c>
      <c r="Q1594" t="str">
        <f>INDEX(OrderBreakdown!$A$1:$H$8048,MATCH($A1594,OrderBreakdown!$A$1:$A$8048,0),MATCH(Q$1,OrderBreakdown!$A$1:$H$1,0))</f>
        <v>Chairs</v>
      </c>
    </row>
    <row r="1595" spans="1:17">
      <c r="A1595" t="s">
        <v>4487</v>
      </c>
      <c r="B1595" s="2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2">
        <v>41977</v>
      </c>
      <c r="I1595" t="s">
        <v>2896</v>
      </c>
      <c r="J1595" t="s">
        <v>1951</v>
      </c>
      <c r="K1595" t="str">
        <f>INDEX(OrderBreakdown!$A$1:$H$8048,MATCH($A1595,OrderBreakdown!$A$1:$A$8048,0),MATCH(K$1,OrderBreakdown!$A$1:$H$1,0))</f>
        <v>Stanley Highlighters, Fluorescent</v>
      </c>
      <c r="L1595">
        <f>INDEX(OrderBreakdown!$A$1:$H$8048,MATCH($A1595,OrderBreakdown!$A$1:$A$8048,0),MATCH(L$1,OrderBreakdown!$A$1:$H$1,0))</f>
        <v>0</v>
      </c>
      <c r="M1595">
        <f>INDEX(OrderBreakdown!$A$1:$H$8048,MATCH($A1595,OrderBreakdown!$A$1:$A$8048,0),MATCH(M$1,OrderBreakdown!$A$1:$H$1,0))</f>
        <v>112</v>
      </c>
      <c r="N1595">
        <f>INDEX(OrderBreakdown!$A$1:$H$8048,MATCH($A1595,OrderBreakdown!$A$1:$A$8048,0),MATCH(N$1,OrderBreakdown!$A$1:$H$1,0))</f>
        <v>41</v>
      </c>
      <c r="O1595">
        <f>INDEX(OrderBreakdown!$A$1:$H$8048,MATCH($A1595,OrderBreakdown!$A$1:$A$8048,0),MATCH(O$1,OrderBreakdown!$A$1:$H$1,0))</f>
        <v>7</v>
      </c>
      <c r="P1595" t="str">
        <f>INDEX(OrderBreakdown!$A$1:$H$8048,MATCH($A1595,OrderBreakdown!$A$1:$A$8048,0),MATCH(P$1,OrderBreakdown!$A$1:$H$1,0))</f>
        <v>Office Supplies</v>
      </c>
      <c r="Q1595" t="str">
        <f>INDEX(OrderBreakdown!$A$1:$H$8048,MATCH($A1595,OrderBreakdown!$A$1:$A$8048,0),MATCH(Q$1,OrderBreakdown!$A$1:$H$1,0))</f>
        <v>Art</v>
      </c>
    </row>
    <row r="1596" spans="1:17">
      <c r="A1596" t="s">
        <v>4492</v>
      </c>
      <c r="B1596" s="2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2">
        <v>41979</v>
      </c>
      <c r="I1596" t="s">
        <v>2896</v>
      </c>
      <c r="J1596" t="s">
        <v>46</v>
      </c>
      <c r="K1596" t="str">
        <f>INDEX(OrderBreakdown!$A$1:$H$8048,MATCH($A1596,OrderBreakdown!$A$1:$A$8048,0),MATCH(K$1,OrderBreakdown!$A$1:$H$1,0))</f>
        <v>Sauder Floating Shelf Set, Traditional</v>
      </c>
      <c r="L1596">
        <f>INDEX(OrderBreakdown!$A$1:$H$8048,MATCH($A1596,OrderBreakdown!$A$1:$A$8048,0),MATCH(L$1,OrderBreakdown!$A$1:$H$1,0))</f>
        <v>0.1</v>
      </c>
      <c r="M1596">
        <f>INDEX(OrderBreakdown!$A$1:$H$8048,MATCH($A1596,OrderBreakdown!$A$1:$A$8048,0),MATCH(M$1,OrderBreakdown!$A$1:$H$1,0))</f>
        <v>350</v>
      </c>
      <c r="N1596">
        <f>INDEX(OrderBreakdown!$A$1:$H$8048,MATCH($A1596,OrderBreakdown!$A$1:$A$8048,0),MATCH(N$1,OrderBreakdown!$A$1:$H$1,0))</f>
        <v>105</v>
      </c>
      <c r="O1596">
        <f>INDEX(OrderBreakdown!$A$1:$H$8048,MATCH($A1596,OrderBreakdown!$A$1:$A$8048,0),MATCH(O$1,OrderBreakdown!$A$1:$H$1,0))</f>
        <v>2</v>
      </c>
      <c r="P1596" t="str">
        <f>INDEX(OrderBreakdown!$A$1:$H$8048,MATCH($A1596,OrderBreakdown!$A$1:$A$8048,0),MATCH(P$1,OrderBreakdown!$A$1:$H$1,0))</f>
        <v>Furniture</v>
      </c>
      <c r="Q1596" t="str">
        <f>INDEX(OrderBreakdown!$A$1:$H$8048,MATCH($A1596,OrderBreakdown!$A$1:$A$8048,0),MATCH(Q$1,OrderBreakdown!$A$1:$H$1,0))</f>
        <v>Bookcases</v>
      </c>
    </row>
    <row r="1597" spans="1:17">
      <c r="A1597" t="s">
        <v>4495</v>
      </c>
      <c r="B1597" s="2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2">
        <v>41981</v>
      </c>
      <c r="I1597" t="s">
        <v>2896</v>
      </c>
      <c r="J1597" t="s">
        <v>648</v>
      </c>
      <c r="K1597" t="str">
        <f>INDEX(OrderBreakdown!$A$1:$H$8048,MATCH($A1597,OrderBreakdown!$A$1:$A$8048,0),MATCH(K$1,OrderBreakdown!$A$1:$H$1,0))</f>
        <v>Harbour Creations Rocking Chair, Black</v>
      </c>
      <c r="L1597">
        <f>INDEX(OrderBreakdown!$A$1:$H$8048,MATCH($A1597,OrderBreakdown!$A$1:$A$8048,0),MATCH(L$1,OrderBreakdown!$A$1:$H$1,0))</f>
        <v>0.1</v>
      </c>
      <c r="M1597">
        <f>INDEX(OrderBreakdown!$A$1:$H$8048,MATCH($A1597,OrderBreakdown!$A$1:$A$8048,0),MATCH(M$1,OrderBreakdown!$A$1:$H$1,0))</f>
        <v>651</v>
      </c>
      <c r="N1597">
        <f>INDEX(OrderBreakdown!$A$1:$H$8048,MATCH($A1597,OrderBreakdown!$A$1:$A$8048,0),MATCH(N$1,OrderBreakdown!$A$1:$H$1,0))</f>
        <v>145</v>
      </c>
      <c r="O1597">
        <f>INDEX(OrderBreakdown!$A$1:$H$8048,MATCH($A1597,OrderBreakdown!$A$1:$A$8048,0),MATCH(O$1,OrderBreakdown!$A$1:$H$1,0))</f>
        <v>5</v>
      </c>
      <c r="P1597" t="str">
        <f>INDEX(OrderBreakdown!$A$1:$H$8048,MATCH($A1597,OrderBreakdown!$A$1:$A$8048,0),MATCH(P$1,OrderBreakdown!$A$1:$H$1,0))</f>
        <v>Furniture</v>
      </c>
      <c r="Q1597" t="str">
        <f>INDEX(OrderBreakdown!$A$1:$H$8048,MATCH($A1597,OrderBreakdown!$A$1:$A$8048,0),MATCH(Q$1,OrderBreakdown!$A$1:$H$1,0))</f>
        <v>Chairs</v>
      </c>
    </row>
    <row r="1598" spans="1:17">
      <c r="A1598" t="s">
        <v>4493</v>
      </c>
      <c r="B1598" s="2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2">
        <v>41979</v>
      </c>
      <c r="I1598" t="s">
        <v>2896</v>
      </c>
      <c r="J1598" t="s">
        <v>50</v>
      </c>
      <c r="K1598" t="str">
        <f>INDEX(OrderBreakdown!$A$1:$H$8048,MATCH($A1598,OrderBreakdown!$A$1:$A$8048,0),MATCH(K$1,OrderBreakdown!$A$1:$H$1,0))</f>
        <v>Avery Binder Covers, Durable</v>
      </c>
      <c r="L1598">
        <f>INDEX(OrderBreakdown!$A$1:$H$8048,MATCH($A1598,OrderBreakdown!$A$1:$A$8048,0),MATCH(L$1,OrderBreakdown!$A$1:$H$1,0))</f>
        <v>0</v>
      </c>
      <c r="M1598">
        <f>INDEX(OrderBreakdown!$A$1:$H$8048,MATCH($A1598,OrderBreakdown!$A$1:$A$8048,0),MATCH(M$1,OrderBreakdown!$A$1:$H$1,0))</f>
        <v>50</v>
      </c>
      <c r="N1598">
        <f>INDEX(OrderBreakdown!$A$1:$H$8048,MATCH($A1598,OrderBreakdown!$A$1:$A$8048,0),MATCH(N$1,OrderBreakdown!$A$1:$H$1,0))</f>
        <v>6</v>
      </c>
      <c r="O1598">
        <f>INDEX(OrderBreakdown!$A$1:$H$8048,MATCH($A1598,OrderBreakdown!$A$1:$A$8048,0),MATCH(O$1,OrderBreakdown!$A$1:$H$1,0))</f>
        <v>4</v>
      </c>
      <c r="P1598" t="str">
        <f>INDEX(OrderBreakdown!$A$1:$H$8048,MATCH($A1598,OrderBreakdown!$A$1:$A$8048,0),MATCH(P$1,OrderBreakdown!$A$1:$H$1,0))</f>
        <v>Office Supplies</v>
      </c>
      <c r="Q1598" t="str">
        <f>INDEX(OrderBreakdown!$A$1:$H$8048,MATCH($A1598,OrderBreakdown!$A$1:$A$8048,0),MATCH(Q$1,OrderBreakdown!$A$1:$H$1,0))</f>
        <v>Binders</v>
      </c>
    </row>
    <row r="1599" spans="1:17">
      <c r="A1599" t="s">
        <v>4494</v>
      </c>
      <c r="B1599" s="2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2">
        <v>41979</v>
      </c>
      <c r="I1599" t="s">
        <v>2896</v>
      </c>
      <c r="J1599" t="s">
        <v>466</v>
      </c>
      <c r="K1599" t="str">
        <f>INDEX(OrderBreakdown!$A$1:$H$8048,MATCH($A1599,OrderBreakdown!$A$1:$A$8048,0),MATCH(K$1,OrderBreakdown!$A$1:$H$1,0))</f>
        <v>Binney &amp; Smith Sketch Pad, Blue</v>
      </c>
      <c r="L1599">
        <f>INDEX(OrderBreakdown!$A$1:$H$8048,MATCH($A1599,OrderBreakdown!$A$1:$A$8048,0),MATCH(L$1,OrderBreakdown!$A$1:$H$1,0))</f>
        <v>0</v>
      </c>
      <c r="M1599">
        <f>INDEX(OrderBreakdown!$A$1:$H$8048,MATCH($A1599,OrderBreakdown!$A$1:$A$8048,0),MATCH(M$1,OrderBreakdown!$A$1:$H$1,0))</f>
        <v>232</v>
      </c>
      <c r="N1599">
        <f>INDEX(OrderBreakdown!$A$1:$H$8048,MATCH($A1599,OrderBreakdown!$A$1:$A$8048,0),MATCH(N$1,OrderBreakdown!$A$1:$H$1,0))</f>
        <v>60</v>
      </c>
      <c r="O1599">
        <f>INDEX(OrderBreakdown!$A$1:$H$8048,MATCH($A1599,OrderBreakdown!$A$1:$A$8048,0),MATCH(O$1,OrderBreakdown!$A$1:$H$1,0))</f>
        <v>5</v>
      </c>
      <c r="P1599" t="str">
        <f>INDEX(OrderBreakdown!$A$1:$H$8048,MATCH($A1599,OrderBreakdown!$A$1:$A$8048,0),MATCH(P$1,OrderBreakdown!$A$1:$H$1,0))</f>
        <v>Office Supplies</v>
      </c>
      <c r="Q1599" t="str">
        <f>INDEX(OrderBreakdown!$A$1:$H$8048,MATCH($A1599,OrderBreakdown!$A$1:$A$8048,0),MATCH(Q$1,OrderBreakdown!$A$1:$H$1,0))</f>
        <v>Art</v>
      </c>
    </row>
    <row r="1600" spans="1:17">
      <c r="A1600" t="s">
        <v>4501</v>
      </c>
      <c r="B1600" s="2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2">
        <v>41981</v>
      </c>
      <c r="I1600" t="s">
        <v>2896</v>
      </c>
      <c r="J1600" t="s">
        <v>322</v>
      </c>
      <c r="K1600" t="str">
        <f>INDEX(OrderBreakdown!$A$1:$H$8048,MATCH($A1600,OrderBreakdown!$A$1:$A$8048,0),MATCH(K$1,OrderBreakdown!$A$1:$H$1,0))</f>
        <v>BIC Pens, Easy-Erase</v>
      </c>
      <c r="L1600">
        <f>INDEX(OrderBreakdown!$A$1:$H$8048,MATCH($A1600,OrderBreakdown!$A$1:$A$8048,0),MATCH(L$1,OrderBreakdown!$A$1:$H$1,0))</f>
        <v>0</v>
      </c>
      <c r="M1600">
        <f>INDEX(OrderBreakdown!$A$1:$H$8048,MATCH($A1600,OrderBreakdown!$A$1:$A$8048,0),MATCH(M$1,OrderBreakdown!$A$1:$H$1,0))</f>
        <v>116</v>
      </c>
      <c r="N1600">
        <f>INDEX(OrderBreakdown!$A$1:$H$8048,MATCH($A1600,OrderBreakdown!$A$1:$A$8048,0),MATCH(N$1,OrderBreakdown!$A$1:$H$1,0))</f>
        <v>25</v>
      </c>
      <c r="O1600">
        <f>INDEX(OrderBreakdown!$A$1:$H$8048,MATCH($A1600,OrderBreakdown!$A$1:$A$8048,0),MATCH(O$1,OrderBreakdown!$A$1:$H$1,0))</f>
        <v>8</v>
      </c>
      <c r="P1600" t="str">
        <f>INDEX(OrderBreakdown!$A$1:$H$8048,MATCH($A1600,OrderBreakdown!$A$1:$A$8048,0),MATCH(P$1,OrderBreakdown!$A$1:$H$1,0))</f>
        <v>Office Supplies</v>
      </c>
      <c r="Q1600" t="str">
        <f>INDEX(OrderBreakdown!$A$1:$H$8048,MATCH($A1600,OrderBreakdown!$A$1:$A$8048,0),MATCH(Q$1,OrderBreakdown!$A$1:$H$1,0))</f>
        <v>Art</v>
      </c>
    </row>
    <row r="1601" spans="1:17">
      <c r="A1601" t="s">
        <v>4503</v>
      </c>
      <c r="B1601" s="2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2">
        <v>41982</v>
      </c>
      <c r="I1601" t="s">
        <v>2896</v>
      </c>
      <c r="J1601" t="s">
        <v>70</v>
      </c>
      <c r="K1601" t="str">
        <f>INDEX(OrderBreakdown!$A$1:$H$8048,MATCH($A1601,OrderBreakdown!$A$1:$A$8048,0),MATCH(K$1,OrderBreakdown!$A$1:$H$1,0))</f>
        <v>Logitech Router, Bluetooth</v>
      </c>
      <c r="L1601">
        <f>INDEX(OrderBreakdown!$A$1:$H$8048,MATCH($A1601,OrderBreakdown!$A$1:$A$8048,0),MATCH(L$1,OrderBreakdown!$A$1:$H$1,0))</f>
        <v>0</v>
      </c>
      <c r="M1601">
        <f>INDEX(OrderBreakdown!$A$1:$H$8048,MATCH($A1601,OrderBreakdown!$A$1:$A$8048,0),MATCH(M$1,OrderBreakdown!$A$1:$H$1,0))</f>
        <v>1237</v>
      </c>
      <c r="N1601">
        <f>INDEX(OrderBreakdown!$A$1:$H$8048,MATCH($A1601,OrderBreakdown!$A$1:$A$8048,0),MATCH(N$1,OrderBreakdown!$A$1:$H$1,0))</f>
        <v>99</v>
      </c>
      <c r="O1601">
        <f>INDEX(OrderBreakdown!$A$1:$H$8048,MATCH($A1601,OrderBreakdown!$A$1:$A$8048,0),MATCH(O$1,OrderBreakdown!$A$1:$H$1,0))</f>
        <v>5</v>
      </c>
      <c r="P1601" t="str">
        <f>INDEX(OrderBreakdown!$A$1:$H$8048,MATCH($A1601,OrderBreakdown!$A$1:$A$8048,0),MATCH(P$1,OrderBreakdown!$A$1:$H$1,0))</f>
        <v>Technology</v>
      </c>
      <c r="Q1601" t="str">
        <f>INDEX(OrderBreakdown!$A$1:$H$8048,MATCH($A1601,OrderBreakdown!$A$1:$A$8048,0),MATCH(Q$1,OrderBreakdown!$A$1:$H$1,0))</f>
        <v>Accessories</v>
      </c>
    </row>
    <row r="1602" spans="1:17">
      <c r="A1602" t="s">
        <v>4499</v>
      </c>
      <c r="B1602" s="2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2">
        <v>41980</v>
      </c>
      <c r="I1602" t="s">
        <v>2894</v>
      </c>
      <c r="J1602" t="s">
        <v>46</v>
      </c>
      <c r="K1602" t="str">
        <f>INDEX(OrderBreakdown!$A$1:$H$8048,MATCH($A1602,OrderBreakdown!$A$1:$A$8048,0),MATCH(K$1,OrderBreakdown!$A$1:$H$1,0))</f>
        <v>BIC Highlighters, Easy-Erase</v>
      </c>
      <c r="L1602">
        <f>INDEX(OrderBreakdown!$A$1:$H$8048,MATCH($A1602,OrderBreakdown!$A$1:$A$8048,0),MATCH(L$1,OrderBreakdown!$A$1:$H$1,0))</f>
        <v>0</v>
      </c>
      <c r="M1602">
        <f>INDEX(OrderBreakdown!$A$1:$H$8048,MATCH($A1602,OrderBreakdown!$A$1:$A$8048,0),MATCH(M$1,OrderBreakdown!$A$1:$H$1,0))</f>
        <v>96</v>
      </c>
      <c r="N1602">
        <f>INDEX(OrderBreakdown!$A$1:$H$8048,MATCH($A1602,OrderBreakdown!$A$1:$A$8048,0),MATCH(N$1,OrderBreakdown!$A$1:$H$1,0))</f>
        <v>22</v>
      </c>
      <c r="O1602">
        <f>INDEX(OrderBreakdown!$A$1:$H$8048,MATCH($A1602,OrderBreakdown!$A$1:$A$8048,0),MATCH(O$1,OrderBreakdown!$A$1:$H$1,0))</f>
        <v>5</v>
      </c>
      <c r="P1602" t="str">
        <f>INDEX(OrderBreakdown!$A$1:$H$8048,MATCH($A1602,OrderBreakdown!$A$1:$A$8048,0),MATCH(P$1,OrderBreakdown!$A$1:$H$1,0))</f>
        <v>Office Supplies</v>
      </c>
      <c r="Q1602" t="str">
        <f>INDEX(OrderBreakdown!$A$1:$H$8048,MATCH($A1602,OrderBreakdown!$A$1:$A$8048,0),MATCH(Q$1,OrderBreakdown!$A$1:$H$1,0))</f>
        <v>Art</v>
      </c>
    </row>
    <row r="1603" spans="1:17">
      <c r="A1603" t="s">
        <v>4502</v>
      </c>
      <c r="B1603" s="2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2">
        <v>41982</v>
      </c>
      <c r="I1603" t="s">
        <v>2896</v>
      </c>
      <c r="J1603" t="s">
        <v>335</v>
      </c>
      <c r="K1603" t="str">
        <f>INDEX(OrderBreakdown!$A$1:$H$8048,MATCH($A1603,OrderBreakdown!$A$1:$A$8048,0),MATCH(K$1,OrderBreakdown!$A$1:$H$1,0))</f>
        <v>Binney &amp; Smith Pencil Sharpener, Easy-Erase</v>
      </c>
      <c r="L1603">
        <f>INDEX(OrderBreakdown!$A$1:$H$8048,MATCH($A1603,OrderBreakdown!$A$1:$A$8048,0),MATCH(L$1,OrderBreakdown!$A$1:$H$1,0))</f>
        <v>0.1</v>
      </c>
      <c r="M1603">
        <f>INDEX(OrderBreakdown!$A$1:$H$8048,MATCH($A1603,OrderBreakdown!$A$1:$A$8048,0),MATCH(M$1,OrderBreakdown!$A$1:$H$1,0))</f>
        <v>75</v>
      </c>
      <c r="N1603">
        <f>INDEX(OrderBreakdown!$A$1:$H$8048,MATCH($A1603,OrderBreakdown!$A$1:$A$8048,0),MATCH(N$1,OrderBreakdown!$A$1:$H$1,0))</f>
        <v>1</v>
      </c>
      <c r="O1603">
        <f>INDEX(OrderBreakdown!$A$1:$H$8048,MATCH($A1603,OrderBreakdown!$A$1:$A$8048,0),MATCH(O$1,OrderBreakdown!$A$1:$H$1,0))</f>
        <v>3</v>
      </c>
      <c r="P1603" t="str">
        <f>INDEX(OrderBreakdown!$A$1:$H$8048,MATCH($A1603,OrderBreakdown!$A$1:$A$8048,0),MATCH(P$1,OrderBreakdown!$A$1:$H$1,0))</f>
        <v>Office Supplies</v>
      </c>
      <c r="Q1603" t="str">
        <f>INDEX(OrderBreakdown!$A$1:$H$8048,MATCH($A1603,OrderBreakdown!$A$1:$A$8048,0),MATCH(Q$1,OrderBreakdown!$A$1:$H$1,0))</f>
        <v>Art</v>
      </c>
    </row>
    <row r="1604" spans="1:17">
      <c r="A1604" t="s">
        <v>4498</v>
      </c>
      <c r="B1604" s="2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2">
        <v>41980</v>
      </c>
      <c r="I1604" t="s">
        <v>2897</v>
      </c>
      <c r="J1604" t="s">
        <v>659</v>
      </c>
      <c r="K1604" t="str">
        <f>INDEX(OrderBreakdown!$A$1:$H$8048,MATCH($A1604,OrderBreakdown!$A$1:$A$8048,0),MATCH(K$1,OrderBreakdown!$A$1:$H$1,0))</f>
        <v>Eldon Light Bulb, Duo Pack</v>
      </c>
      <c r="L1604">
        <f>INDEX(OrderBreakdown!$A$1:$H$8048,MATCH($A1604,OrderBreakdown!$A$1:$A$8048,0),MATCH(L$1,OrderBreakdown!$A$1:$H$1,0))</f>
        <v>0</v>
      </c>
      <c r="M1604">
        <f>INDEX(OrderBreakdown!$A$1:$H$8048,MATCH($A1604,OrderBreakdown!$A$1:$A$8048,0),MATCH(M$1,OrderBreakdown!$A$1:$H$1,0))</f>
        <v>76</v>
      </c>
      <c r="N1604">
        <f>INDEX(OrderBreakdown!$A$1:$H$8048,MATCH($A1604,OrderBreakdown!$A$1:$A$8048,0),MATCH(N$1,OrderBreakdown!$A$1:$H$1,0))</f>
        <v>30</v>
      </c>
      <c r="O1604">
        <f>INDEX(OrderBreakdown!$A$1:$H$8048,MATCH($A1604,OrderBreakdown!$A$1:$A$8048,0),MATCH(O$1,OrderBreakdown!$A$1:$H$1,0))</f>
        <v>3</v>
      </c>
      <c r="P1604" t="str">
        <f>INDEX(OrderBreakdown!$A$1:$H$8048,MATCH($A1604,OrderBreakdown!$A$1:$A$8048,0),MATCH(P$1,OrderBreakdown!$A$1:$H$1,0))</f>
        <v>Furniture</v>
      </c>
      <c r="Q1604" t="str">
        <f>INDEX(OrderBreakdown!$A$1:$H$8048,MATCH($A1604,OrderBreakdown!$A$1:$A$8048,0),MATCH(Q$1,OrderBreakdown!$A$1:$H$1,0))</f>
        <v>Furnishings</v>
      </c>
    </row>
    <row r="1605" spans="1:17">
      <c r="A1605" t="s">
        <v>4497</v>
      </c>
      <c r="B1605" s="2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2">
        <v>41979</v>
      </c>
      <c r="I1605" t="s">
        <v>2894</v>
      </c>
      <c r="J1605" t="s">
        <v>2177</v>
      </c>
      <c r="K1605" t="str">
        <f>INDEX(OrderBreakdown!$A$1:$H$8048,MATCH($A1605,OrderBreakdown!$A$1:$A$8048,0),MATCH(K$1,OrderBreakdown!$A$1:$H$1,0))</f>
        <v>Tenex Lockers, Blue</v>
      </c>
      <c r="L1605">
        <f>INDEX(OrderBreakdown!$A$1:$H$8048,MATCH($A1605,OrderBreakdown!$A$1:$A$8048,0),MATCH(L$1,OrderBreakdown!$A$1:$H$1,0))</f>
        <v>0.4</v>
      </c>
      <c r="M1605">
        <f>INDEX(OrderBreakdown!$A$1:$H$8048,MATCH($A1605,OrderBreakdown!$A$1:$A$8048,0),MATCH(M$1,OrderBreakdown!$A$1:$H$1,0))</f>
        <v>122</v>
      </c>
      <c r="N1605">
        <f>INDEX(OrderBreakdown!$A$1:$H$8048,MATCH($A1605,OrderBreakdown!$A$1:$A$8048,0),MATCH(N$1,OrderBreakdown!$A$1:$H$1,0))</f>
        <v>-29</v>
      </c>
      <c r="O1605">
        <f>INDEX(OrderBreakdown!$A$1:$H$8048,MATCH($A1605,OrderBreakdown!$A$1:$A$8048,0),MATCH(O$1,OrderBreakdown!$A$1:$H$1,0))</f>
        <v>1</v>
      </c>
      <c r="P1605" t="str">
        <f>INDEX(OrderBreakdown!$A$1:$H$8048,MATCH($A1605,OrderBreakdown!$A$1:$A$8048,0),MATCH(P$1,OrderBreakdown!$A$1:$H$1,0))</f>
        <v>Office Supplies</v>
      </c>
      <c r="Q1605" t="str">
        <f>INDEX(OrderBreakdown!$A$1:$H$8048,MATCH($A1605,OrderBreakdown!$A$1:$A$8048,0),MATCH(Q$1,OrderBreakdown!$A$1:$H$1,0))</f>
        <v>Storage</v>
      </c>
    </row>
    <row r="1606" spans="1:17">
      <c r="A1606" t="s">
        <v>4500</v>
      </c>
      <c r="B1606" s="2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2">
        <v>41981</v>
      </c>
      <c r="I1606" t="s">
        <v>2896</v>
      </c>
      <c r="J1606" t="s">
        <v>2891</v>
      </c>
      <c r="K1606" t="str">
        <f>INDEX(OrderBreakdown!$A$1:$H$8048,MATCH($A1606,OrderBreakdown!$A$1:$A$8048,0),MATCH(K$1,OrderBreakdown!$A$1:$H$1,0))</f>
        <v>Dania Classic Bookcase, Traditional</v>
      </c>
      <c r="L1606">
        <f>INDEX(OrderBreakdown!$A$1:$H$8048,MATCH($A1606,OrderBreakdown!$A$1:$A$8048,0),MATCH(L$1,OrderBreakdown!$A$1:$H$1,0))</f>
        <v>0.6</v>
      </c>
      <c r="M1606">
        <f>INDEX(OrderBreakdown!$A$1:$H$8048,MATCH($A1606,OrderBreakdown!$A$1:$A$8048,0),MATCH(M$1,OrderBreakdown!$A$1:$H$1,0))</f>
        <v>986</v>
      </c>
      <c r="N1606">
        <f>INDEX(OrderBreakdown!$A$1:$H$8048,MATCH($A1606,OrderBreakdown!$A$1:$A$8048,0),MATCH(N$1,OrderBreakdown!$A$1:$H$1,0))</f>
        <v>-419</v>
      </c>
      <c r="O1606">
        <f>INDEX(OrderBreakdown!$A$1:$H$8048,MATCH($A1606,OrderBreakdown!$A$1:$A$8048,0),MATCH(O$1,OrderBreakdown!$A$1:$H$1,0))</f>
        <v>6</v>
      </c>
      <c r="P1606" t="str">
        <f>INDEX(OrderBreakdown!$A$1:$H$8048,MATCH($A1606,OrderBreakdown!$A$1:$A$8048,0),MATCH(P$1,OrderBreakdown!$A$1:$H$1,0))</f>
        <v>Furniture</v>
      </c>
      <c r="Q1606" t="str">
        <f>INDEX(OrderBreakdown!$A$1:$H$8048,MATCH($A1606,OrderBreakdown!$A$1:$A$8048,0),MATCH(Q$1,OrderBreakdown!$A$1:$H$1,0))</f>
        <v>Bookcases</v>
      </c>
    </row>
    <row r="1607" spans="1:17">
      <c r="A1607" t="s">
        <v>4496</v>
      </c>
      <c r="B1607" s="2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2">
        <v>41977</v>
      </c>
      <c r="I1607" t="s">
        <v>2895</v>
      </c>
      <c r="J1607" t="s">
        <v>303</v>
      </c>
      <c r="K1607" t="str">
        <f>INDEX(OrderBreakdown!$A$1:$H$8048,MATCH($A1607,OrderBreakdown!$A$1:$A$8048,0),MATCH(K$1,OrderBreakdown!$A$1:$H$1,0))</f>
        <v>Cardinal Binder Covers, Economy</v>
      </c>
      <c r="L1607">
        <f>INDEX(OrderBreakdown!$A$1:$H$8048,MATCH($A1607,OrderBreakdown!$A$1:$A$8048,0),MATCH(L$1,OrderBreakdown!$A$1:$H$1,0))</f>
        <v>0</v>
      </c>
      <c r="M1607">
        <f>INDEX(OrderBreakdown!$A$1:$H$8048,MATCH($A1607,OrderBreakdown!$A$1:$A$8048,0),MATCH(M$1,OrderBreakdown!$A$1:$H$1,0))</f>
        <v>84</v>
      </c>
      <c r="N1607">
        <f>INDEX(OrderBreakdown!$A$1:$H$8048,MATCH($A1607,OrderBreakdown!$A$1:$A$8048,0),MATCH(N$1,OrderBreakdown!$A$1:$H$1,0))</f>
        <v>3</v>
      </c>
      <c r="O1607">
        <f>INDEX(OrderBreakdown!$A$1:$H$8048,MATCH($A1607,OrderBreakdown!$A$1:$A$8048,0),MATCH(O$1,OrderBreakdown!$A$1:$H$1,0))</f>
        <v>7</v>
      </c>
      <c r="P1607" t="str">
        <f>INDEX(OrderBreakdown!$A$1:$H$8048,MATCH($A1607,OrderBreakdown!$A$1:$A$8048,0),MATCH(P$1,OrderBreakdown!$A$1:$H$1,0))</f>
        <v>Office Supplies</v>
      </c>
      <c r="Q1607" t="str">
        <f>INDEX(OrderBreakdown!$A$1:$H$8048,MATCH($A1607,OrderBreakdown!$A$1:$A$8048,0),MATCH(Q$1,OrderBreakdown!$A$1:$H$1,0))</f>
        <v>Binders</v>
      </c>
    </row>
    <row r="1608" spans="1:17">
      <c r="A1608" t="s">
        <v>4505</v>
      </c>
      <c r="B1608" s="2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2">
        <v>41983</v>
      </c>
      <c r="I1608" t="s">
        <v>2897</v>
      </c>
      <c r="J1608" t="s">
        <v>29</v>
      </c>
      <c r="K1608" t="str">
        <f>INDEX(OrderBreakdown!$A$1:$H$8048,MATCH($A1608,OrderBreakdown!$A$1:$A$8048,0),MATCH(K$1,OrderBreakdown!$A$1:$H$1,0))</f>
        <v>Boston Highlighters, Easy-Erase</v>
      </c>
      <c r="L1608">
        <f>INDEX(OrderBreakdown!$A$1:$H$8048,MATCH($A1608,OrderBreakdown!$A$1:$A$8048,0),MATCH(L$1,OrderBreakdown!$A$1:$H$1,0))</f>
        <v>0</v>
      </c>
      <c r="M1608">
        <f>INDEX(OrderBreakdown!$A$1:$H$8048,MATCH($A1608,OrderBreakdown!$A$1:$A$8048,0),MATCH(M$1,OrderBreakdown!$A$1:$H$1,0))</f>
        <v>57</v>
      </c>
      <c r="N1608">
        <f>INDEX(OrderBreakdown!$A$1:$H$8048,MATCH($A1608,OrderBreakdown!$A$1:$A$8048,0),MATCH(N$1,OrderBreakdown!$A$1:$H$1,0))</f>
        <v>13</v>
      </c>
      <c r="O1608">
        <f>INDEX(OrderBreakdown!$A$1:$H$8048,MATCH($A1608,OrderBreakdown!$A$1:$A$8048,0),MATCH(O$1,OrderBreakdown!$A$1:$H$1,0))</f>
        <v>3</v>
      </c>
      <c r="P1608" t="str">
        <f>INDEX(OrderBreakdown!$A$1:$H$8048,MATCH($A1608,OrderBreakdown!$A$1:$A$8048,0),MATCH(P$1,OrderBreakdown!$A$1:$H$1,0))</f>
        <v>Office Supplies</v>
      </c>
      <c r="Q1608" t="str">
        <f>INDEX(OrderBreakdown!$A$1:$H$8048,MATCH($A1608,OrderBreakdown!$A$1:$A$8048,0),MATCH(Q$1,OrderBreakdown!$A$1:$H$1,0))</f>
        <v>Art</v>
      </c>
    </row>
    <row r="1609" spans="1:17">
      <c r="A1609" t="s">
        <v>4504</v>
      </c>
      <c r="B1609" s="2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2">
        <v>41983</v>
      </c>
      <c r="I1609" t="s">
        <v>2896</v>
      </c>
      <c r="J1609" t="s">
        <v>347</v>
      </c>
      <c r="K1609" t="str">
        <f>INDEX(OrderBreakdown!$A$1:$H$8048,MATCH($A1609,OrderBreakdown!$A$1:$A$8048,0),MATCH(K$1,OrderBreakdown!$A$1:$H$1,0))</f>
        <v>Eldon Trays, Wire Frame</v>
      </c>
      <c r="L1609">
        <f>INDEX(OrderBreakdown!$A$1:$H$8048,MATCH($A1609,OrderBreakdown!$A$1:$A$8048,0),MATCH(L$1,OrderBreakdown!$A$1:$H$1,0))</f>
        <v>0.1</v>
      </c>
      <c r="M1609">
        <f>INDEX(OrderBreakdown!$A$1:$H$8048,MATCH($A1609,OrderBreakdown!$A$1:$A$8048,0),MATCH(M$1,OrderBreakdown!$A$1:$H$1,0))</f>
        <v>296</v>
      </c>
      <c r="N1609">
        <f>INDEX(OrderBreakdown!$A$1:$H$8048,MATCH($A1609,OrderBreakdown!$A$1:$A$8048,0),MATCH(N$1,OrderBreakdown!$A$1:$H$1,0))</f>
        <v>95</v>
      </c>
      <c r="O1609">
        <f>INDEX(OrderBreakdown!$A$1:$H$8048,MATCH($A1609,OrderBreakdown!$A$1:$A$8048,0),MATCH(O$1,OrderBreakdown!$A$1:$H$1,0))</f>
        <v>7</v>
      </c>
      <c r="P1609" t="str">
        <f>INDEX(OrderBreakdown!$A$1:$H$8048,MATCH($A1609,OrderBreakdown!$A$1:$A$8048,0),MATCH(P$1,OrderBreakdown!$A$1:$H$1,0))</f>
        <v>Office Supplies</v>
      </c>
      <c r="Q1609" t="str">
        <f>INDEX(OrderBreakdown!$A$1:$H$8048,MATCH($A1609,OrderBreakdown!$A$1:$A$8048,0),MATCH(Q$1,OrderBreakdown!$A$1:$H$1,0))</f>
        <v>Storage</v>
      </c>
    </row>
    <row r="1610" spans="1:17">
      <c r="A1610" t="s">
        <v>4506</v>
      </c>
      <c r="B1610" s="2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2">
        <v>41984</v>
      </c>
      <c r="I1610" t="s">
        <v>2896</v>
      </c>
      <c r="J1610" t="s">
        <v>230</v>
      </c>
      <c r="K1610" t="str">
        <f>INDEX(OrderBreakdown!$A$1:$H$8048,MATCH($A1610,OrderBreakdown!$A$1:$A$8048,0),MATCH(K$1,OrderBreakdown!$A$1:$H$1,0))</f>
        <v>Rubbermaid Clock, Black</v>
      </c>
      <c r="L1610">
        <f>INDEX(OrderBreakdown!$A$1:$H$8048,MATCH($A1610,OrderBreakdown!$A$1:$A$8048,0),MATCH(L$1,OrderBreakdown!$A$1:$H$1,0))</f>
        <v>0</v>
      </c>
      <c r="M1610">
        <f>INDEX(OrderBreakdown!$A$1:$H$8048,MATCH($A1610,OrderBreakdown!$A$1:$A$8048,0),MATCH(M$1,OrderBreakdown!$A$1:$H$1,0))</f>
        <v>201</v>
      </c>
      <c r="N1610">
        <f>INDEX(OrderBreakdown!$A$1:$H$8048,MATCH($A1610,OrderBreakdown!$A$1:$A$8048,0),MATCH(N$1,OrderBreakdown!$A$1:$H$1,0))</f>
        <v>98</v>
      </c>
      <c r="O1610">
        <f>INDEX(OrderBreakdown!$A$1:$H$8048,MATCH($A1610,OrderBreakdown!$A$1:$A$8048,0),MATCH(O$1,OrderBreakdown!$A$1:$H$1,0))</f>
        <v>4</v>
      </c>
      <c r="P1610" t="str">
        <f>INDEX(OrderBreakdown!$A$1:$H$8048,MATCH($A1610,OrderBreakdown!$A$1:$A$8048,0),MATCH(P$1,OrderBreakdown!$A$1:$H$1,0))</f>
        <v>Furniture</v>
      </c>
      <c r="Q1610" t="str">
        <f>INDEX(OrderBreakdown!$A$1:$H$8048,MATCH($A1610,OrderBreakdown!$A$1:$A$8048,0),MATCH(Q$1,OrderBreakdown!$A$1:$H$1,0))</f>
        <v>Furnishings</v>
      </c>
    </row>
    <row r="1611" spans="1:17">
      <c r="A1611" t="s">
        <v>4508</v>
      </c>
      <c r="B1611" s="2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2">
        <v>41985</v>
      </c>
      <c r="I1611" t="s">
        <v>2896</v>
      </c>
      <c r="J1611" t="s">
        <v>136</v>
      </c>
      <c r="K1611" t="str">
        <f>INDEX(OrderBreakdown!$A$1:$H$8048,MATCH($A1611,OrderBreakdown!$A$1:$A$8048,0),MATCH(K$1,OrderBreakdown!$A$1:$H$1,0))</f>
        <v>Tenex Door Stop, Duo Pack</v>
      </c>
      <c r="L1611">
        <f>INDEX(OrderBreakdown!$A$1:$H$8048,MATCH($A1611,OrderBreakdown!$A$1:$A$8048,0),MATCH(L$1,OrderBreakdown!$A$1:$H$1,0))</f>
        <v>0</v>
      </c>
      <c r="M1611">
        <f>INDEX(OrderBreakdown!$A$1:$H$8048,MATCH($A1611,OrderBreakdown!$A$1:$A$8048,0),MATCH(M$1,OrderBreakdown!$A$1:$H$1,0))</f>
        <v>264</v>
      </c>
      <c r="N1611">
        <f>INDEX(OrderBreakdown!$A$1:$H$8048,MATCH($A1611,OrderBreakdown!$A$1:$A$8048,0),MATCH(N$1,OrderBreakdown!$A$1:$H$1,0))</f>
        <v>119</v>
      </c>
      <c r="O1611">
        <f>INDEX(OrderBreakdown!$A$1:$H$8048,MATCH($A1611,OrderBreakdown!$A$1:$A$8048,0),MATCH(O$1,OrderBreakdown!$A$1:$H$1,0))</f>
        <v>6</v>
      </c>
      <c r="P1611" t="str">
        <f>INDEX(OrderBreakdown!$A$1:$H$8048,MATCH($A1611,OrderBreakdown!$A$1:$A$8048,0),MATCH(P$1,OrderBreakdown!$A$1:$H$1,0))</f>
        <v>Furniture</v>
      </c>
      <c r="Q1611" t="str">
        <f>INDEX(OrderBreakdown!$A$1:$H$8048,MATCH($A1611,OrderBreakdown!$A$1:$A$8048,0),MATCH(Q$1,OrderBreakdown!$A$1:$H$1,0))</f>
        <v>Furnishings</v>
      </c>
    </row>
    <row r="1612" spans="1:17">
      <c r="A1612" t="s">
        <v>4507</v>
      </c>
      <c r="B1612" s="2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2">
        <v>41982</v>
      </c>
      <c r="I1612" t="s">
        <v>2897</v>
      </c>
      <c r="J1612" t="s">
        <v>517</v>
      </c>
      <c r="K1612" t="str">
        <f>INDEX(OrderBreakdown!$A$1:$H$8048,MATCH($A1612,OrderBreakdown!$A$1:$A$8048,0),MATCH(K$1,OrderBreakdown!$A$1:$H$1,0))</f>
        <v>Wilson Jones 3-Hole Punch, Durable</v>
      </c>
      <c r="L1612">
        <f>INDEX(OrderBreakdown!$A$1:$H$8048,MATCH($A1612,OrderBreakdown!$A$1:$A$8048,0),MATCH(L$1,OrderBreakdown!$A$1:$H$1,0))</f>
        <v>0</v>
      </c>
      <c r="M1612">
        <f>INDEX(OrderBreakdown!$A$1:$H$8048,MATCH($A1612,OrderBreakdown!$A$1:$A$8048,0),MATCH(M$1,OrderBreakdown!$A$1:$H$1,0))</f>
        <v>147</v>
      </c>
      <c r="N1612">
        <f>INDEX(OrderBreakdown!$A$1:$H$8048,MATCH($A1612,OrderBreakdown!$A$1:$A$8048,0),MATCH(N$1,OrderBreakdown!$A$1:$H$1,0))</f>
        <v>31</v>
      </c>
      <c r="O1612">
        <f>INDEX(OrderBreakdown!$A$1:$H$8048,MATCH($A1612,OrderBreakdown!$A$1:$A$8048,0),MATCH(O$1,OrderBreakdown!$A$1:$H$1,0))</f>
        <v>5</v>
      </c>
      <c r="P1612" t="str">
        <f>INDEX(OrderBreakdown!$A$1:$H$8048,MATCH($A1612,OrderBreakdown!$A$1:$A$8048,0),MATCH(P$1,OrderBreakdown!$A$1:$H$1,0))</f>
        <v>Office Supplies</v>
      </c>
      <c r="Q1612" t="str">
        <f>INDEX(OrderBreakdown!$A$1:$H$8048,MATCH($A1612,OrderBreakdown!$A$1:$A$8048,0),MATCH(Q$1,OrderBreakdown!$A$1:$H$1,0))</f>
        <v>Binders</v>
      </c>
    </row>
    <row r="1613" spans="1:17">
      <c r="A1613" t="s">
        <v>4509</v>
      </c>
      <c r="B1613" s="2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2">
        <v>41984</v>
      </c>
      <c r="I1613" t="s">
        <v>2896</v>
      </c>
      <c r="J1613" t="s">
        <v>46</v>
      </c>
      <c r="K1613" t="str">
        <f>INDEX(OrderBreakdown!$A$1:$H$8048,MATCH($A1613,OrderBreakdown!$A$1:$A$8048,0),MATCH(K$1,OrderBreakdown!$A$1:$H$1,0))</f>
        <v>Binney &amp; Smith Pencil Sharpener, Water Color</v>
      </c>
      <c r="L1613">
        <f>INDEX(OrderBreakdown!$A$1:$H$8048,MATCH($A1613,OrderBreakdown!$A$1:$A$8048,0),MATCH(L$1,OrderBreakdown!$A$1:$H$1,0))</f>
        <v>0</v>
      </c>
      <c r="M1613">
        <f>INDEX(OrderBreakdown!$A$1:$H$8048,MATCH($A1613,OrderBreakdown!$A$1:$A$8048,0),MATCH(M$1,OrderBreakdown!$A$1:$H$1,0))</f>
        <v>90</v>
      </c>
      <c r="N1613">
        <f>INDEX(OrderBreakdown!$A$1:$H$8048,MATCH($A1613,OrderBreakdown!$A$1:$A$8048,0),MATCH(N$1,OrderBreakdown!$A$1:$H$1,0))</f>
        <v>21</v>
      </c>
      <c r="O1613">
        <f>INDEX(OrderBreakdown!$A$1:$H$8048,MATCH($A1613,OrderBreakdown!$A$1:$A$8048,0),MATCH(O$1,OrderBreakdown!$A$1:$H$1,0))</f>
        <v>3</v>
      </c>
      <c r="P1613" t="str">
        <f>INDEX(OrderBreakdown!$A$1:$H$8048,MATCH($A1613,OrderBreakdown!$A$1:$A$8048,0),MATCH(P$1,OrderBreakdown!$A$1:$H$1,0))</f>
        <v>Office Supplies</v>
      </c>
      <c r="Q1613" t="str">
        <f>INDEX(OrderBreakdown!$A$1:$H$8048,MATCH($A1613,OrderBreakdown!$A$1:$A$8048,0),MATCH(Q$1,OrderBreakdown!$A$1:$H$1,0))</f>
        <v>Art</v>
      </c>
    </row>
    <row r="1614" spans="1:17">
      <c r="A1614" t="s">
        <v>4512</v>
      </c>
      <c r="B1614" s="2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2">
        <v>41987</v>
      </c>
      <c r="I1614" t="s">
        <v>2896</v>
      </c>
      <c r="J1614" t="s">
        <v>29</v>
      </c>
      <c r="K1614" t="str">
        <f>INDEX(OrderBreakdown!$A$1:$H$8048,MATCH($A1614,OrderBreakdown!$A$1:$A$8048,0),MATCH(K$1,OrderBreakdown!$A$1:$H$1,0))</f>
        <v>Wilson Jones 3-Hole Punch, Economy</v>
      </c>
      <c r="L1614">
        <f>INDEX(OrderBreakdown!$A$1:$H$8048,MATCH($A1614,OrderBreakdown!$A$1:$A$8048,0),MATCH(L$1,OrderBreakdown!$A$1:$H$1,0))</f>
        <v>0</v>
      </c>
      <c r="M1614">
        <f>INDEX(OrderBreakdown!$A$1:$H$8048,MATCH($A1614,OrderBreakdown!$A$1:$A$8048,0),MATCH(M$1,OrderBreakdown!$A$1:$H$1,0))</f>
        <v>84</v>
      </c>
      <c r="N1614">
        <f>INDEX(OrderBreakdown!$A$1:$H$8048,MATCH($A1614,OrderBreakdown!$A$1:$A$8048,0),MATCH(N$1,OrderBreakdown!$A$1:$H$1,0))</f>
        <v>28</v>
      </c>
      <c r="O1614">
        <f>INDEX(OrderBreakdown!$A$1:$H$8048,MATCH($A1614,OrderBreakdown!$A$1:$A$8048,0),MATCH(O$1,OrderBreakdown!$A$1:$H$1,0))</f>
        <v>3</v>
      </c>
      <c r="P1614" t="str">
        <f>INDEX(OrderBreakdown!$A$1:$H$8048,MATCH($A1614,OrderBreakdown!$A$1:$A$8048,0),MATCH(P$1,OrderBreakdown!$A$1:$H$1,0))</f>
        <v>Office Supplies</v>
      </c>
      <c r="Q1614" t="str">
        <f>INDEX(OrderBreakdown!$A$1:$H$8048,MATCH($A1614,OrderBreakdown!$A$1:$A$8048,0),MATCH(Q$1,OrderBreakdown!$A$1:$H$1,0))</f>
        <v>Binders</v>
      </c>
    </row>
    <row r="1615" spans="1:17">
      <c r="A1615" t="s">
        <v>4511</v>
      </c>
      <c r="B1615" s="2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2">
        <v>41985</v>
      </c>
      <c r="I1615" t="s">
        <v>2896</v>
      </c>
      <c r="J1615" t="s">
        <v>29</v>
      </c>
      <c r="K1615" t="str">
        <f>INDEX(OrderBreakdown!$A$1:$H$8048,MATCH($A1615,OrderBreakdown!$A$1:$A$8048,0),MATCH(K$1,OrderBreakdown!$A$1:$H$1,0))</f>
        <v>Boston Pens, Water Color</v>
      </c>
      <c r="L1615">
        <f>INDEX(OrderBreakdown!$A$1:$H$8048,MATCH($A1615,OrderBreakdown!$A$1:$A$8048,0),MATCH(L$1,OrderBreakdown!$A$1:$H$1,0))</f>
        <v>0.1</v>
      </c>
      <c r="M1615">
        <f>INDEX(OrderBreakdown!$A$1:$H$8048,MATCH($A1615,OrderBreakdown!$A$1:$A$8048,0),MATCH(M$1,OrderBreakdown!$A$1:$H$1,0))</f>
        <v>16</v>
      </c>
      <c r="N1615">
        <f>INDEX(OrderBreakdown!$A$1:$H$8048,MATCH($A1615,OrderBreakdown!$A$1:$A$8048,0),MATCH(N$1,OrderBreakdown!$A$1:$H$1,0))</f>
        <v>0</v>
      </c>
      <c r="O1615">
        <f>INDEX(OrderBreakdown!$A$1:$H$8048,MATCH($A1615,OrderBreakdown!$A$1:$A$8048,0),MATCH(O$1,OrderBreakdown!$A$1:$H$1,0))</f>
        <v>1</v>
      </c>
      <c r="P1615" t="str">
        <f>INDEX(OrderBreakdown!$A$1:$H$8048,MATCH($A1615,OrderBreakdown!$A$1:$A$8048,0),MATCH(P$1,OrderBreakdown!$A$1:$H$1,0))</f>
        <v>Office Supplies</v>
      </c>
      <c r="Q1615" t="str">
        <f>INDEX(OrderBreakdown!$A$1:$H$8048,MATCH($A1615,OrderBreakdown!$A$1:$A$8048,0),MATCH(Q$1,OrderBreakdown!$A$1:$H$1,0))</f>
        <v>Art</v>
      </c>
    </row>
    <row r="1616" spans="1:17">
      <c r="A1616" t="s">
        <v>4510</v>
      </c>
      <c r="B1616" s="2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2">
        <v>41985</v>
      </c>
      <c r="I1616" t="s">
        <v>2896</v>
      </c>
      <c r="J1616" t="s">
        <v>124</v>
      </c>
      <c r="K1616" t="str">
        <f>INDEX(OrderBreakdown!$A$1:$H$8048,MATCH($A1616,OrderBreakdown!$A$1:$A$8048,0),MATCH(K$1,OrderBreakdown!$A$1:$H$1,0))</f>
        <v>Harbour Creations Round Labels, 5000 Label Set</v>
      </c>
      <c r="L1616">
        <f>INDEX(OrderBreakdown!$A$1:$H$8048,MATCH($A1616,OrderBreakdown!$A$1:$A$8048,0),MATCH(L$1,OrderBreakdown!$A$1:$H$1,0))</f>
        <v>0.5</v>
      </c>
      <c r="M1616">
        <f>INDEX(OrderBreakdown!$A$1:$H$8048,MATCH($A1616,OrderBreakdown!$A$1:$A$8048,0),MATCH(M$1,OrderBreakdown!$A$1:$H$1,0))</f>
        <v>11</v>
      </c>
      <c r="N1616">
        <f>INDEX(OrderBreakdown!$A$1:$H$8048,MATCH($A1616,OrderBreakdown!$A$1:$A$8048,0),MATCH(N$1,OrderBreakdown!$A$1:$H$1,0))</f>
        <v>-2</v>
      </c>
      <c r="O1616">
        <f>INDEX(OrderBreakdown!$A$1:$H$8048,MATCH($A1616,OrderBreakdown!$A$1:$A$8048,0),MATCH(O$1,OrderBreakdown!$A$1:$H$1,0))</f>
        <v>3</v>
      </c>
      <c r="P1616" t="str">
        <f>INDEX(OrderBreakdown!$A$1:$H$8048,MATCH($A1616,OrderBreakdown!$A$1:$A$8048,0),MATCH(P$1,OrderBreakdown!$A$1:$H$1,0))</f>
        <v>Office Supplies</v>
      </c>
      <c r="Q1616" t="str">
        <f>INDEX(OrderBreakdown!$A$1:$H$8048,MATCH($A1616,OrderBreakdown!$A$1:$A$8048,0),MATCH(Q$1,OrderBreakdown!$A$1:$H$1,0))</f>
        <v>Labels</v>
      </c>
    </row>
    <row r="1617" spans="1:17">
      <c r="A1617" t="s">
        <v>4514</v>
      </c>
      <c r="B1617" s="2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2">
        <v>41985</v>
      </c>
      <c r="I1617" t="s">
        <v>2897</v>
      </c>
      <c r="J1617" t="s">
        <v>2886</v>
      </c>
      <c r="K1617" t="str">
        <f>INDEX(OrderBreakdown!$A$1:$H$8048,MATCH($A1617,OrderBreakdown!$A$1:$A$8048,0),MATCH(K$1,OrderBreakdown!$A$1:$H$1,0))</f>
        <v>Sanford Canvas, Water Color</v>
      </c>
      <c r="L1617">
        <f>INDEX(OrderBreakdown!$A$1:$H$8048,MATCH($A1617,OrderBreakdown!$A$1:$A$8048,0),MATCH(L$1,OrderBreakdown!$A$1:$H$1,0))</f>
        <v>0</v>
      </c>
      <c r="M1617">
        <f>INDEX(OrderBreakdown!$A$1:$H$8048,MATCH($A1617,OrderBreakdown!$A$1:$A$8048,0),MATCH(M$1,OrderBreakdown!$A$1:$H$1,0))</f>
        <v>322</v>
      </c>
      <c r="N1617">
        <f>INDEX(OrderBreakdown!$A$1:$H$8048,MATCH($A1617,OrderBreakdown!$A$1:$A$8048,0),MATCH(N$1,OrderBreakdown!$A$1:$H$1,0))</f>
        <v>0</v>
      </c>
      <c r="O1617">
        <f>INDEX(OrderBreakdown!$A$1:$H$8048,MATCH($A1617,OrderBreakdown!$A$1:$A$8048,0),MATCH(O$1,OrderBreakdown!$A$1:$H$1,0))</f>
        <v>6</v>
      </c>
      <c r="P1617" t="str">
        <f>INDEX(OrderBreakdown!$A$1:$H$8048,MATCH($A1617,OrderBreakdown!$A$1:$A$8048,0),MATCH(P$1,OrderBreakdown!$A$1:$H$1,0))</f>
        <v>Office Supplies</v>
      </c>
      <c r="Q1617" t="str">
        <f>INDEX(OrderBreakdown!$A$1:$H$8048,MATCH($A1617,OrderBreakdown!$A$1:$A$8048,0),MATCH(Q$1,OrderBreakdown!$A$1:$H$1,0))</f>
        <v>Art</v>
      </c>
    </row>
    <row r="1618" spans="1:17">
      <c r="A1618" t="s">
        <v>4513</v>
      </c>
      <c r="B1618" s="2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2">
        <v>41981</v>
      </c>
      <c r="I1618" t="s">
        <v>2895</v>
      </c>
      <c r="J1618" t="s">
        <v>347</v>
      </c>
      <c r="K1618" t="str">
        <f>INDEX(OrderBreakdown!$A$1:$H$8048,MATCH($A1618,OrderBreakdown!$A$1:$A$8048,0),MATCH(K$1,OrderBreakdown!$A$1:$H$1,0))</f>
        <v>BIC Canvas, Blue</v>
      </c>
      <c r="L1618">
        <f>INDEX(OrderBreakdown!$A$1:$H$8048,MATCH($A1618,OrderBreakdown!$A$1:$A$8048,0),MATCH(L$1,OrderBreakdown!$A$1:$H$1,0))</f>
        <v>0</v>
      </c>
      <c r="M1618">
        <f>INDEX(OrderBreakdown!$A$1:$H$8048,MATCH($A1618,OrderBreakdown!$A$1:$A$8048,0),MATCH(M$1,OrderBreakdown!$A$1:$H$1,0))</f>
        <v>376</v>
      </c>
      <c r="N1618">
        <f>INDEX(OrderBreakdown!$A$1:$H$8048,MATCH($A1618,OrderBreakdown!$A$1:$A$8048,0),MATCH(N$1,OrderBreakdown!$A$1:$H$1,0))</f>
        <v>30</v>
      </c>
      <c r="O1618">
        <f>INDEX(OrderBreakdown!$A$1:$H$8048,MATCH($A1618,OrderBreakdown!$A$1:$A$8048,0),MATCH(O$1,OrderBreakdown!$A$1:$H$1,0))</f>
        <v>7</v>
      </c>
      <c r="P1618" t="str">
        <f>INDEX(OrderBreakdown!$A$1:$H$8048,MATCH($A1618,OrderBreakdown!$A$1:$A$8048,0),MATCH(P$1,OrderBreakdown!$A$1:$H$1,0))</f>
        <v>Office Supplies</v>
      </c>
      <c r="Q1618" t="str">
        <f>INDEX(OrderBreakdown!$A$1:$H$8048,MATCH($A1618,OrderBreakdown!$A$1:$A$8048,0),MATCH(Q$1,OrderBreakdown!$A$1:$H$1,0))</f>
        <v>Art</v>
      </c>
    </row>
    <row r="1619" spans="1:17">
      <c r="A1619" t="s">
        <v>4518</v>
      </c>
      <c r="B1619" s="2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2">
        <v>41991</v>
      </c>
      <c r="I1619" t="s">
        <v>2896</v>
      </c>
      <c r="J1619" t="s">
        <v>456</v>
      </c>
      <c r="K1619" t="str">
        <f>INDEX(OrderBreakdown!$A$1:$H$8048,MATCH($A1619,OrderBreakdown!$A$1:$A$8048,0),MATCH(K$1,OrderBreakdown!$A$1:$H$1,0))</f>
        <v>Dania Library with Doors, Metal</v>
      </c>
      <c r="L1619">
        <f>INDEX(OrderBreakdown!$A$1:$H$8048,MATCH($A1619,OrderBreakdown!$A$1:$A$8048,0),MATCH(L$1,OrderBreakdown!$A$1:$H$1,0))</f>
        <v>0</v>
      </c>
      <c r="M1619">
        <f>INDEX(OrderBreakdown!$A$1:$H$8048,MATCH($A1619,OrderBreakdown!$A$1:$A$8048,0),MATCH(M$1,OrderBreakdown!$A$1:$H$1,0))</f>
        <v>1086</v>
      </c>
      <c r="N1619">
        <f>INDEX(OrderBreakdown!$A$1:$H$8048,MATCH($A1619,OrderBreakdown!$A$1:$A$8048,0),MATCH(N$1,OrderBreakdown!$A$1:$H$1,0))</f>
        <v>380</v>
      </c>
      <c r="O1619">
        <f>INDEX(OrderBreakdown!$A$1:$H$8048,MATCH($A1619,OrderBreakdown!$A$1:$A$8048,0),MATCH(O$1,OrderBreakdown!$A$1:$H$1,0))</f>
        <v>3</v>
      </c>
      <c r="P1619" t="str">
        <f>INDEX(OrderBreakdown!$A$1:$H$8048,MATCH($A1619,OrderBreakdown!$A$1:$A$8048,0),MATCH(P$1,OrderBreakdown!$A$1:$H$1,0))</f>
        <v>Furniture</v>
      </c>
      <c r="Q1619" t="str">
        <f>INDEX(OrderBreakdown!$A$1:$H$8048,MATCH($A1619,OrderBreakdown!$A$1:$A$8048,0),MATCH(Q$1,OrderBreakdown!$A$1:$H$1,0))</f>
        <v>Bookcases</v>
      </c>
    </row>
    <row r="1620" spans="1:17">
      <c r="A1620" t="s">
        <v>4517</v>
      </c>
      <c r="B1620" s="2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2">
        <v>41989</v>
      </c>
      <c r="I1620" t="s">
        <v>2896</v>
      </c>
      <c r="J1620" t="s">
        <v>29</v>
      </c>
      <c r="K1620" t="str">
        <f>INDEX(OrderBreakdown!$A$1:$H$8048,MATCH($A1620,OrderBreakdown!$A$1:$A$8048,0),MATCH(K$1,OrderBreakdown!$A$1:$H$1,0))</f>
        <v>OIC Push Pins, Metal</v>
      </c>
      <c r="L1620">
        <f>INDEX(OrderBreakdown!$A$1:$H$8048,MATCH($A1620,OrderBreakdown!$A$1:$A$8048,0),MATCH(L$1,OrderBreakdown!$A$1:$H$1,0))</f>
        <v>0</v>
      </c>
      <c r="M1620">
        <f>INDEX(OrderBreakdown!$A$1:$H$8048,MATCH($A1620,OrderBreakdown!$A$1:$A$8048,0),MATCH(M$1,OrderBreakdown!$A$1:$H$1,0))</f>
        <v>60</v>
      </c>
      <c r="N1620">
        <f>INDEX(OrderBreakdown!$A$1:$H$8048,MATCH($A1620,OrderBreakdown!$A$1:$A$8048,0),MATCH(N$1,OrderBreakdown!$A$1:$H$1,0))</f>
        <v>24</v>
      </c>
      <c r="O1620">
        <f>INDEX(OrderBreakdown!$A$1:$H$8048,MATCH($A1620,OrderBreakdown!$A$1:$A$8048,0),MATCH(O$1,OrderBreakdown!$A$1:$H$1,0))</f>
        <v>4</v>
      </c>
      <c r="P1620" t="str">
        <f>INDEX(OrderBreakdown!$A$1:$H$8048,MATCH($A1620,OrderBreakdown!$A$1:$A$8048,0),MATCH(P$1,OrderBreakdown!$A$1:$H$1,0))</f>
        <v>Office Supplies</v>
      </c>
      <c r="Q1620" t="str">
        <f>INDEX(OrderBreakdown!$A$1:$H$8048,MATCH($A1620,OrderBreakdown!$A$1:$A$8048,0),MATCH(Q$1,OrderBreakdown!$A$1:$H$1,0))</f>
        <v>Fasteners</v>
      </c>
    </row>
    <row r="1621" spans="1:17">
      <c r="A1621" t="s">
        <v>4515</v>
      </c>
      <c r="B1621" s="2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2">
        <v>41986</v>
      </c>
      <c r="I1621" t="s">
        <v>2897</v>
      </c>
      <c r="J1621" t="s">
        <v>651</v>
      </c>
      <c r="K1621" t="str">
        <f>INDEX(OrderBreakdown!$A$1:$H$8048,MATCH($A1621,OrderBreakdown!$A$1:$A$8048,0),MATCH(K$1,OrderBreakdown!$A$1:$H$1,0))</f>
        <v>Ibico Binder, Economy</v>
      </c>
      <c r="L1621">
        <f>INDEX(OrderBreakdown!$A$1:$H$8048,MATCH($A1621,OrderBreakdown!$A$1:$A$8048,0),MATCH(L$1,OrderBreakdown!$A$1:$H$1,0))</f>
        <v>0</v>
      </c>
      <c r="M1621">
        <f>INDEX(OrderBreakdown!$A$1:$H$8048,MATCH($A1621,OrderBreakdown!$A$1:$A$8048,0),MATCH(M$1,OrderBreakdown!$A$1:$H$1,0))</f>
        <v>77</v>
      </c>
      <c r="N1621">
        <f>INDEX(OrderBreakdown!$A$1:$H$8048,MATCH($A1621,OrderBreakdown!$A$1:$A$8048,0),MATCH(N$1,OrderBreakdown!$A$1:$H$1,0))</f>
        <v>22</v>
      </c>
      <c r="O1621">
        <f>INDEX(OrderBreakdown!$A$1:$H$8048,MATCH($A1621,OrderBreakdown!$A$1:$A$8048,0),MATCH(O$1,OrderBreakdown!$A$1:$H$1,0))</f>
        <v>5</v>
      </c>
      <c r="P1621" t="str">
        <f>INDEX(OrderBreakdown!$A$1:$H$8048,MATCH($A1621,OrderBreakdown!$A$1:$A$8048,0),MATCH(P$1,OrderBreakdown!$A$1:$H$1,0))</f>
        <v>Office Supplies</v>
      </c>
      <c r="Q1621" t="str">
        <f>INDEX(OrderBreakdown!$A$1:$H$8048,MATCH($A1621,OrderBreakdown!$A$1:$A$8048,0),MATCH(Q$1,OrderBreakdown!$A$1:$H$1,0))</f>
        <v>Binders</v>
      </c>
    </row>
    <row r="1622" spans="1:17">
      <c r="A1622" t="s">
        <v>4516</v>
      </c>
      <c r="B1622" s="2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2">
        <v>41988</v>
      </c>
      <c r="I1622" t="s">
        <v>2896</v>
      </c>
      <c r="J1622" t="s">
        <v>1664</v>
      </c>
      <c r="K1622" t="str">
        <f>INDEX(OrderBreakdown!$A$1:$H$8048,MATCH($A1622,OrderBreakdown!$A$1:$A$8048,0),MATCH(K$1,OrderBreakdown!$A$1:$H$1,0))</f>
        <v>Tenex Photo Frame, Erganomic</v>
      </c>
      <c r="L1622">
        <f>INDEX(OrderBreakdown!$A$1:$H$8048,MATCH($A1622,OrderBreakdown!$A$1:$A$8048,0),MATCH(L$1,OrderBreakdown!$A$1:$H$1,0))</f>
        <v>0.3</v>
      </c>
      <c r="M1622">
        <f>INDEX(OrderBreakdown!$A$1:$H$8048,MATCH($A1622,OrderBreakdown!$A$1:$A$8048,0),MATCH(M$1,OrderBreakdown!$A$1:$H$1,0))</f>
        <v>141</v>
      </c>
      <c r="N1622">
        <f>INDEX(OrderBreakdown!$A$1:$H$8048,MATCH($A1622,OrderBreakdown!$A$1:$A$8048,0),MATCH(N$1,OrderBreakdown!$A$1:$H$1,0))</f>
        <v>-57</v>
      </c>
      <c r="O1622">
        <f>INDEX(OrderBreakdown!$A$1:$H$8048,MATCH($A1622,OrderBreakdown!$A$1:$A$8048,0),MATCH(O$1,OrderBreakdown!$A$1:$H$1,0))</f>
        <v>4</v>
      </c>
      <c r="P1622" t="str">
        <f>INDEX(OrderBreakdown!$A$1:$H$8048,MATCH($A1622,OrderBreakdown!$A$1:$A$8048,0),MATCH(P$1,OrderBreakdown!$A$1:$H$1,0))</f>
        <v>Furniture</v>
      </c>
      <c r="Q1622" t="str">
        <f>INDEX(OrderBreakdown!$A$1:$H$8048,MATCH($A1622,OrderBreakdown!$A$1:$A$8048,0),MATCH(Q$1,OrderBreakdown!$A$1:$H$1,0))</f>
        <v>Furnishings</v>
      </c>
    </row>
    <row r="1623" spans="1:17">
      <c r="A1623" t="s">
        <v>4519</v>
      </c>
      <c r="B1623" s="2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2">
        <v>41986</v>
      </c>
      <c r="I1623" t="s">
        <v>2894</v>
      </c>
      <c r="J1623" t="s">
        <v>210</v>
      </c>
      <c r="K1623" t="str">
        <f>INDEX(OrderBreakdown!$A$1:$H$8048,MATCH($A1623,OrderBreakdown!$A$1:$A$8048,0),MATCH(K$1,OrderBreakdown!$A$1:$H$1,0))</f>
        <v>Ikea 3-Shelf Cabinet, Traditional</v>
      </c>
      <c r="L1623">
        <f>INDEX(OrderBreakdown!$A$1:$H$8048,MATCH($A1623,OrderBreakdown!$A$1:$A$8048,0),MATCH(L$1,OrderBreakdown!$A$1:$H$1,0))</f>
        <v>0.1</v>
      </c>
      <c r="M1623">
        <f>INDEX(OrderBreakdown!$A$1:$H$8048,MATCH($A1623,OrderBreakdown!$A$1:$A$8048,0),MATCH(M$1,OrderBreakdown!$A$1:$H$1,0))</f>
        <v>769</v>
      </c>
      <c r="N1623">
        <f>INDEX(OrderBreakdown!$A$1:$H$8048,MATCH($A1623,OrderBreakdown!$A$1:$A$8048,0),MATCH(N$1,OrderBreakdown!$A$1:$H$1,0))</f>
        <v>299</v>
      </c>
      <c r="O1623">
        <f>INDEX(OrderBreakdown!$A$1:$H$8048,MATCH($A1623,OrderBreakdown!$A$1:$A$8048,0),MATCH(O$1,OrderBreakdown!$A$1:$H$1,0))</f>
        <v>6</v>
      </c>
      <c r="P1623" t="str">
        <f>INDEX(OrderBreakdown!$A$1:$H$8048,MATCH($A1623,OrderBreakdown!$A$1:$A$8048,0),MATCH(P$1,OrderBreakdown!$A$1:$H$1,0))</f>
        <v>Furniture</v>
      </c>
      <c r="Q1623" t="str">
        <f>INDEX(OrderBreakdown!$A$1:$H$8048,MATCH($A1623,OrderBreakdown!$A$1:$A$8048,0),MATCH(Q$1,OrderBreakdown!$A$1:$H$1,0))</f>
        <v>Bookcases</v>
      </c>
    </row>
    <row r="1624" spans="1:17">
      <c r="A1624" t="s">
        <v>4520</v>
      </c>
      <c r="B1624" s="2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2">
        <v>41990</v>
      </c>
      <c r="I1624" t="s">
        <v>2896</v>
      </c>
      <c r="J1624" t="s">
        <v>142</v>
      </c>
      <c r="K1624" t="str">
        <f>INDEX(OrderBreakdown!$A$1:$H$8048,MATCH($A1624,OrderBreakdown!$A$1:$A$8048,0),MATCH(K$1,OrderBreakdown!$A$1:$H$1,0))</f>
        <v>Accos Rubber Bands, Metal</v>
      </c>
      <c r="L1624">
        <f>INDEX(OrderBreakdown!$A$1:$H$8048,MATCH($A1624,OrderBreakdown!$A$1:$A$8048,0),MATCH(L$1,OrderBreakdown!$A$1:$H$1,0))</f>
        <v>0</v>
      </c>
      <c r="M1624">
        <f>INDEX(OrderBreakdown!$A$1:$H$8048,MATCH($A1624,OrderBreakdown!$A$1:$A$8048,0),MATCH(M$1,OrderBreakdown!$A$1:$H$1,0))</f>
        <v>34</v>
      </c>
      <c r="N1624">
        <f>INDEX(OrderBreakdown!$A$1:$H$8048,MATCH($A1624,OrderBreakdown!$A$1:$A$8048,0),MATCH(N$1,OrderBreakdown!$A$1:$H$1,0))</f>
        <v>12</v>
      </c>
      <c r="O1624">
        <f>INDEX(OrderBreakdown!$A$1:$H$8048,MATCH($A1624,OrderBreakdown!$A$1:$A$8048,0),MATCH(O$1,OrderBreakdown!$A$1:$H$1,0))</f>
        <v>2</v>
      </c>
      <c r="P1624" t="str">
        <f>INDEX(OrderBreakdown!$A$1:$H$8048,MATCH($A1624,OrderBreakdown!$A$1:$A$8048,0),MATCH(P$1,OrderBreakdown!$A$1:$H$1,0))</f>
        <v>Office Supplies</v>
      </c>
      <c r="Q1624" t="str">
        <f>INDEX(OrderBreakdown!$A$1:$H$8048,MATCH($A1624,OrderBreakdown!$A$1:$A$8048,0),MATCH(Q$1,OrderBreakdown!$A$1:$H$1,0))</f>
        <v>Fasteners</v>
      </c>
    </row>
    <row r="1625" spans="1:17">
      <c r="A1625" t="s">
        <v>4521</v>
      </c>
      <c r="B1625" s="2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2">
        <v>41987</v>
      </c>
      <c r="I1625" t="s">
        <v>2894</v>
      </c>
      <c r="J1625" t="s">
        <v>46</v>
      </c>
      <c r="K1625" t="str">
        <f>INDEX(OrderBreakdown!$A$1:$H$8048,MATCH($A1625,OrderBreakdown!$A$1:$A$8048,0),MATCH(K$1,OrderBreakdown!$A$1:$H$1,0))</f>
        <v>Rubbermaid Clock, Black</v>
      </c>
      <c r="L1625">
        <f>INDEX(OrderBreakdown!$A$1:$H$8048,MATCH($A1625,OrderBreakdown!$A$1:$A$8048,0),MATCH(L$1,OrderBreakdown!$A$1:$H$1,0))</f>
        <v>0</v>
      </c>
      <c r="M1625">
        <f>INDEX(OrderBreakdown!$A$1:$H$8048,MATCH($A1625,OrderBreakdown!$A$1:$A$8048,0),MATCH(M$1,OrderBreakdown!$A$1:$H$1,0))</f>
        <v>201</v>
      </c>
      <c r="N1625">
        <f>INDEX(OrderBreakdown!$A$1:$H$8048,MATCH($A1625,OrderBreakdown!$A$1:$A$8048,0),MATCH(N$1,OrderBreakdown!$A$1:$H$1,0))</f>
        <v>98</v>
      </c>
      <c r="O1625">
        <f>INDEX(OrderBreakdown!$A$1:$H$8048,MATCH($A1625,OrderBreakdown!$A$1:$A$8048,0),MATCH(O$1,OrderBreakdown!$A$1:$H$1,0))</f>
        <v>4</v>
      </c>
      <c r="P1625" t="str">
        <f>INDEX(OrderBreakdown!$A$1:$H$8048,MATCH($A1625,OrderBreakdown!$A$1:$A$8048,0),MATCH(P$1,OrderBreakdown!$A$1:$H$1,0))</f>
        <v>Furniture</v>
      </c>
      <c r="Q1625" t="str">
        <f>INDEX(OrderBreakdown!$A$1:$H$8048,MATCH($A1625,OrderBreakdown!$A$1:$A$8048,0),MATCH(Q$1,OrderBreakdown!$A$1:$H$1,0))</f>
        <v>Furnishings</v>
      </c>
    </row>
    <row r="1626" spans="1:17">
      <c r="A1626" t="s">
        <v>4524</v>
      </c>
      <c r="B1626" s="2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2">
        <v>41989</v>
      </c>
      <c r="I1626" t="s">
        <v>2894</v>
      </c>
      <c r="J1626" t="s">
        <v>50</v>
      </c>
      <c r="K1626" t="str">
        <f>INDEX(OrderBreakdown!$A$1:$H$8048,MATCH($A1626,OrderBreakdown!$A$1:$A$8048,0),MATCH(K$1,OrderBreakdown!$A$1:$H$1,0))</f>
        <v>Smead Legal Exhibit Labels, 5000 Label Set</v>
      </c>
      <c r="L1626">
        <f>INDEX(OrderBreakdown!$A$1:$H$8048,MATCH($A1626,OrderBreakdown!$A$1:$A$8048,0),MATCH(L$1,OrderBreakdown!$A$1:$H$1,0))</f>
        <v>0</v>
      </c>
      <c r="M1626">
        <f>INDEX(OrderBreakdown!$A$1:$H$8048,MATCH($A1626,OrderBreakdown!$A$1:$A$8048,0),MATCH(M$1,OrderBreakdown!$A$1:$H$1,0))</f>
        <v>46</v>
      </c>
      <c r="N1626">
        <f>INDEX(OrderBreakdown!$A$1:$H$8048,MATCH($A1626,OrderBreakdown!$A$1:$A$8048,0),MATCH(N$1,OrderBreakdown!$A$1:$H$1,0))</f>
        <v>9</v>
      </c>
      <c r="O1626">
        <f>INDEX(OrderBreakdown!$A$1:$H$8048,MATCH($A1626,OrderBreakdown!$A$1:$A$8048,0),MATCH(O$1,OrderBreakdown!$A$1:$H$1,0))</f>
        <v>4</v>
      </c>
      <c r="P1626" t="str">
        <f>INDEX(OrderBreakdown!$A$1:$H$8048,MATCH($A1626,OrderBreakdown!$A$1:$A$8048,0),MATCH(P$1,OrderBreakdown!$A$1:$H$1,0))</f>
        <v>Office Supplies</v>
      </c>
      <c r="Q1626" t="str">
        <f>INDEX(OrderBreakdown!$A$1:$H$8048,MATCH($A1626,OrderBreakdown!$A$1:$A$8048,0),MATCH(Q$1,OrderBreakdown!$A$1:$H$1,0))</f>
        <v>Labels</v>
      </c>
    </row>
    <row r="1627" spans="1:17">
      <c r="A1627" t="s">
        <v>4523</v>
      </c>
      <c r="B1627" s="2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2">
        <v>41988</v>
      </c>
      <c r="I1627" t="s">
        <v>2894</v>
      </c>
      <c r="J1627" t="s">
        <v>50</v>
      </c>
      <c r="K1627" t="str">
        <f>INDEX(OrderBreakdown!$A$1:$H$8048,MATCH($A1627,OrderBreakdown!$A$1:$A$8048,0),MATCH(K$1,OrderBreakdown!$A$1:$H$1,0))</f>
        <v>OIC Staples, Metal</v>
      </c>
      <c r="L1627">
        <f>INDEX(OrderBreakdown!$A$1:$H$8048,MATCH($A1627,OrderBreakdown!$A$1:$A$8048,0),MATCH(L$1,OrderBreakdown!$A$1:$H$1,0))</f>
        <v>0</v>
      </c>
      <c r="M1627">
        <f>INDEX(OrderBreakdown!$A$1:$H$8048,MATCH($A1627,OrderBreakdown!$A$1:$A$8048,0),MATCH(M$1,OrderBreakdown!$A$1:$H$1,0))</f>
        <v>57</v>
      </c>
      <c r="N1627">
        <f>INDEX(OrderBreakdown!$A$1:$H$8048,MATCH($A1627,OrderBreakdown!$A$1:$A$8048,0),MATCH(N$1,OrderBreakdown!$A$1:$H$1,0))</f>
        <v>23</v>
      </c>
      <c r="O1627">
        <f>INDEX(OrderBreakdown!$A$1:$H$8048,MATCH($A1627,OrderBreakdown!$A$1:$A$8048,0),MATCH(O$1,OrderBreakdown!$A$1:$H$1,0))</f>
        <v>5</v>
      </c>
      <c r="P1627" t="str">
        <f>INDEX(OrderBreakdown!$A$1:$H$8048,MATCH($A1627,OrderBreakdown!$A$1:$A$8048,0),MATCH(P$1,OrderBreakdown!$A$1:$H$1,0))</f>
        <v>Office Supplies</v>
      </c>
      <c r="Q1627" t="str">
        <f>INDEX(OrderBreakdown!$A$1:$H$8048,MATCH($A1627,OrderBreakdown!$A$1:$A$8048,0),MATCH(Q$1,OrderBreakdown!$A$1:$H$1,0))</f>
        <v>Fasteners</v>
      </c>
    </row>
    <row r="1628" spans="1:17">
      <c r="A1628" t="s">
        <v>4522</v>
      </c>
      <c r="B1628" s="2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2">
        <v>41988</v>
      </c>
      <c r="I1628" t="s">
        <v>2894</v>
      </c>
      <c r="J1628" t="s">
        <v>142</v>
      </c>
      <c r="K1628" t="str">
        <f>INDEX(OrderBreakdown!$A$1:$H$8048,MATCH($A1628,OrderBreakdown!$A$1:$A$8048,0),MATCH(K$1,OrderBreakdown!$A$1:$H$1,0))</f>
        <v>Safco 3-Shelf Cabinet, Mobile</v>
      </c>
      <c r="L1628">
        <f>INDEX(OrderBreakdown!$A$1:$H$8048,MATCH($A1628,OrderBreakdown!$A$1:$A$8048,0),MATCH(L$1,OrderBreakdown!$A$1:$H$1,0))</f>
        <v>0.1</v>
      </c>
      <c r="M1628">
        <f>INDEX(OrderBreakdown!$A$1:$H$8048,MATCH($A1628,OrderBreakdown!$A$1:$A$8048,0),MATCH(M$1,OrderBreakdown!$A$1:$H$1,0))</f>
        <v>154</v>
      </c>
      <c r="N1628">
        <f>INDEX(OrderBreakdown!$A$1:$H$8048,MATCH($A1628,OrderBreakdown!$A$1:$A$8048,0),MATCH(N$1,OrderBreakdown!$A$1:$H$1,0))</f>
        <v>5</v>
      </c>
      <c r="O1628">
        <f>INDEX(OrderBreakdown!$A$1:$H$8048,MATCH($A1628,OrderBreakdown!$A$1:$A$8048,0),MATCH(O$1,OrderBreakdown!$A$1:$H$1,0))</f>
        <v>1</v>
      </c>
      <c r="P1628" t="str">
        <f>INDEX(OrderBreakdown!$A$1:$H$8048,MATCH($A1628,OrderBreakdown!$A$1:$A$8048,0),MATCH(P$1,OrderBreakdown!$A$1:$H$1,0))</f>
        <v>Furniture</v>
      </c>
      <c r="Q1628" t="str">
        <f>INDEX(OrderBreakdown!$A$1:$H$8048,MATCH($A1628,OrderBreakdown!$A$1:$A$8048,0),MATCH(Q$1,OrderBreakdown!$A$1:$H$1,0))</f>
        <v>Bookcases</v>
      </c>
    </row>
    <row r="1629" spans="1:17">
      <c r="A1629" t="s">
        <v>4526</v>
      </c>
      <c r="B1629" s="2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2">
        <v>41990</v>
      </c>
      <c r="I1629" t="s">
        <v>2896</v>
      </c>
      <c r="J1629" t="s">
        <v>2283</v>
      </c>
      <c r="K1629" t="str">
        <f>INDEX(OrderBreakdown!$A$1:$H$8048,MATCH($A1629,OrderBreakdown!$A$1:$A$8048,0),MATCH(K$1,OrderBreakdown!$A$1:$H$1,0))</f>
        <v>SanDisk Parchment Paper, Premium</v>
      </c>
      <c r="L1629">
        <f>INDEX(OrderBreakdown!$A$1:$H$8048,MATCH($A1629,OrderBreakdown!$A$1:$A$8048,0),MATCH(L$1,OrderBreakdown!$A$1:$H$1,0))</f>
        <v>0</v>
      </c>
      <c r="M1629">
        <f>INDEX(OrderBreakdown!$A$1:$H$8048,MATCH($A1629,OrderBreakdown!$A$1:$A$8048,0),MATCH(M$1,OrderBreakdown!$A$1:$H$1,0))</f>
        <v>134</v>
      </c>
      <c r="N1629">
        <f>INDEX(OrderBreakdown!$A$1:$H$8048,MATCH($A1629,OrderBreakdown!$A$1:$A$8048,0),MATCH(N$1,OrderBreakdown!$A$1:$H$1,0))</f>
        <v>25</v>
      </c>
      <c r="O1629">
        <f>INDEX(OrderBreakdown!$A$1:$H$8048,MATCH($A1629,OrderBreakdown!$A$1:$A$8048,0),MATCH(O$1,OrderBreakdown!$A$1:$H$1,0))</f>
        <v>8</v>
      </c>
      <c r="P1629" t="str">
        <f>INDEX(OrderBreakdown!$A$1:$H$8048,MATCH($A1629,OrderBreakdown!$A$1:$A$8048,0),MATCH(P$1,OrderBreakdown!$A$1:$H$1,0))</f>
        <v>Office Supplies</v>
      </c>
      <c r="Q1629" t="str">
        <f>INDEX(OrderBreakdown!$A$1:$H$8048,MATCH($A1629,OrderBreakdown!$A$1:$A$8048,0),MATCH(Q$1,OrderBreakdown!$A$1:$H$1,0))</f>
        <v>Paper</v>
      </c>
    </row>
    <row r="1630" spans="1:17">
      <c r="A1630" t="s">
        <v>4527</v>
      </c>
      <c r="B1630" s="2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2">
        <v>41990</v>
      </c>
      <c r="I1630" t="s">
        <v>2896</v>
      </c>
      <c r="J1630" t="s">
        <v>136</v>
      </c>
      <c r="K1630" t="str">
        <f>INDEX(OrderBreakdown!$A$1:$H$8048,MATCH($A1630,OrderBreakdown!$A$1:$A$8048,0),MATCH(K$1,OrderBreakdown!$A$1:$H$1,0))</f>
        <v>Eldon Shelving, Industrial</v>
      </c>
      <c r="L1630">
        <f>INDEX(OrderBreakdown!$A$1:$H$8048,MATCH($A1630,OrderBreakdown!$A$1:$A$8048,0),MATCH(L$1,OrderBreakdown!$A$1:$H$1,0))</f>
        <v>0.4</v>
      </c>
      <c r="M1630">
        <f>INDEX(OrderBreakdown!$A$1:$H$8048,MATCH($A1630,OrderBreakdown!$A$1:$A$8048,0),MATCH(M$1,OrderBreakdown!$A$1:$H$1,0))</f>
        <v>117</v>
      </c>
      <c r="N1630">
        <f>INDEX(OrderBreakdown!$A$1:$H$8048,MATCH($A1630,OrderBreakdown!$A$1:$A$8048,0),MATCH(N$1,OrderBreakdown!$A$1:$H$1,0))</f>
        <v>-72</v>
      </c>
      <c r="O1630">
        <f>INDEX(OrderBreakdown!$A$1:$H$8048,MATCH($A1630,OrderBreakdown!$A$1:$A$8048,0),MATCH(O$1,OrderBreakdown!$A$1:$H$1,0))</f>
        <v>4</v>
      </c>
      <c r="P1630" t="str">
        <f>INDEX(OrderBreakdown!$A$1:$H$8048,MATCH($A1630,OrderBreakdown!$A$1:$A$8048,0),MATCH(P$1,OrderBreakdown!$A$1:$H$1,0))</f>
        <v>Office Supplies</v>
      </c>
      <c r="Q1630" t="str">
        <f>INDEX(OrderBreakdown!$A$1:$H$8048,MATCH($A1630,OrderBreakdown!$A$1:$A$8048,0),MATCH(Q$1,OrderBreakdown!$A$1:$H$1,0))</f>
        <v>Storage</v>
      </c>
    </row>
    <row r="1631" spans="1:17">
      <c r="A1631" t="s">
        <v>4525</v>
      </c>
      <c r="B1631" s="2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2">
        <v>41989</v>
      </c>
      <c r="I1631" t="s">
        <v>2894</v>
      </c>
      <c r="J1631" t="s">
        <v>18</v>
      </c>
      <c r="K1631" t="str">
        <f>INDEX(OrderBreakdown!$A$1:$H$8048,MATCH($A1631,OrderBreakdown!$A$1:$A$8048,0),MATCH(K$1,OrderBreakdown!$A$1:$H$1,0))</f>
        <v>BIC Pens, Fluorescent</v>
      </c>
      <c r="L1631">
        <f>INDEX(OrderBreakdown!$A$1:$H$8048,MATCH($A1631,OrderBreakdown!$A$1:$A$8048,0),MATCH(L$1,OrderBreakdown!$A$1:$H$1,0))</f>
        <v>0.5</v>
      </c>
      <c r="M1631">
        <f>INDEX(OrderBreakdown!$A$1:$H$8048,MATCH($A1631,OrderBreakdown!$A$1:$A$8048,0),MATCH(M$1,OrderBreakdown!$A$1:$H$1,0))</f>
        <v>23</v>
      </c>
      <c r="N1631">
        <f>INDEX(OrderBreakdown!$A$1:$H$8048,MATCH($A1631,OrderBreakdown!$A$1:$A$8048,0),MATCH(N$1,OrderBreakdown!$A$1:$H$1,0))</f>
        <v>-8</v>
      </c>
      <c r="O1631">
        <f>INDEX(OrderBreakdown!$A$1:$H$8048,MATCH($A1631,OrderBreakdown!$A$1:$A$8048,0),MATCH(O$1,OrderBreakdown!$A$1:$H$1,0))</f>
        <v>3</v>
      </c>
      <c r="P1631" t="str">
        <f>INDEX(OrderBreakdown!$A$1:$H$8048,MATCH($A1631,OrderBreakdown!$A$1:$A$8048,0),MATCH(P$1,OrderBreakdown!$A$1:$H$1,0))</f>
        <v>Office Supplies</v>
      </c>
      <c r="Q1631" t="str">
        <f>INDEX(OrderBreakdown!$A$1:$H$8048,MATCH($A1631,OrderBreakdown!$A$1:$A$8048,0),MATCH(Q$1,OrderBreakdown!$A$1:$H$1,0))</f>
        <v>Art</v>
      </c>
    </row>
    <row r="1632" spans="1:17">
      <c r="A1632" t="s">
        <v>4529</v>
      </c>
      <c r="B1632" s="2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2">
        <v>41994</v>
      </c>
      <c r="I1632" t="s">
        <v>2896</v>
      </c>
      <c r="J1632" t="s">
        <v>142</v>
      </c>
      <c r="K1632" t="str">
        <f>INDEX(OrderBreakdown!$A$1:$H$8048,MATCH($A1632,OrderBreakdown!$A$1:$A$8048,0),MATCH(K$1,OrderBreakdown!$A$1:$H$1,0))</f>
        <v>Smead Box, Industrial</v>
      </c>
      <c r="L1632">
        <f>INDEX(OrderBreakdown!$A$1:$H$8048,MATCH($A1632,OrderBreakdown!$A$1:$A$8048,0),MATCH(L$1,OrderBreakdown!$A$1:$H$1,0))</f>
        <v>0.1</v>
      </c>
      <c r="M1632">
        <f>INDEX(OrderBreakdown!$A$1:$H$8048,MATCH($A1632,OrderBreakdown!$A$1:$A$8048,0),MATCH(M$1,OrderBreakdown!$A$1:$H$1,0))</f>
        <v>20</v>
      </c>
      <c r="N1632">
        <f>INDEX(OrderBreakdown!$A$1:$H$8048,MATCH($A1632,OrderBreakdown!$A$1:$A$8048,0),MATCH(N$1,OrderBreakdown!$A$1:$H$1,0))</f>
        <v>0</v>
      </c>
      <c r="O1632">
        <f>INDEX(OrderBreakdown!$A$1:$H$8048,MATCH($A1632,OrderBreakdown!$A$1:$A$8048,0),MATCH(O$1,OrderBreakdown!$A$1:$H$1,0))</f>
        <v>2</v>
      </c>
      <c r="P1632" t="str">
        <f>INDEX(OrderBreakdown!$A$1:$H$8048,MATCH($A1632,OrderBreakdown!$A$1:$A$8048,0),MATCH(P$1,OrderBreakdown!$A$1:$H$1,0))</f>
        <v>Office Supplies</v>
      </c>
      <c r="Q1632" t="str">
        <f>INDEX(OrderBreakdown!$A$1:$H$8048,MATCH($A1632,OrderBreakdown!$A$1:$A$8048,0),MATCH(Q$1,OrderBreakdown!$A$1:$H$1,0))</f>
        <v>Storage</v>
      </c>
    </row>
    <row r="1633" spans="1:17">
      <c r="A1633" t="s">
        <v>4528</v>
      </c>
      <c r="B1633" s="2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2">
        <v>41991</v>
      </c>
      <c r="I1633" t="s">
        <v>2896</v>
      </c>
      <c r="J1633" t="s">
        <v>29</v>
      </c>
      <c r="K1633" t="str">
        <f>INDEX(OrderBreakdown!$A$1:$H$8048,MATCH($A1633,OrderBreakdown!$A$1:$A$8048,0),MATCH(K$1,OrderBreakdown!$A$1:$H$1,0))</f>
        <v>Deflect-O Light Bulb, Durable</v>
      </c>
      <c r="L1633">
        <f>INDEX(OrderBreakdown!$A$1:$H$8048,MATCH($A1633,OrderBreakdown!$A$1:$A$8048,0),MATCH(L$1,OrderBreakdown!$A$1:$H$1,0))</f>
        <v>0.3</v>
      </c>
      <c r="M1633">
        <f>INDEX(OrderBreakdown!$A$1:$H$8048,MATCH($A1633,OrderBreakdown!$A$1:$A$8048,0),MATCH(M$1,OrderBreakdown!$A$1:$H$1,0))</f>
        <v>22</v>
      </c>
      <c r="N1633">
        <f>INDEX(OrderBreakdown!$A$1:$H$8048,MATCH($A1633,OrderBreakdown!$A$1:$A$8048,0),MATCH(N$1,OrderBreakdown!$A$1:$H$1,0))</f>
        <v>6</v>
      </c>
      <c r="O1633">
        <f>INDEX(OrderBreakdown!$A$1:$H$8048,MATCH($A1633,OrderBreakdown!$A$1:$A$8048,0),MATCH(O$1,OrderBreakdown!$A$1:$H$1,0))</f>
        <v>2</v>
      </c>
      <c r="P1633" t="str">
        <f>INDEX(OrderBreakdown!$A$1:$H$8048,MATCH($A1633,OrderBreakdown!$A$1:$A$8048,0),MATCH(P$1,OrderBreakdown!$A$1:$H$1,0))</f>
        <v>Furniture</v>
      </c>
      <c r="Q1633" t="str">
        <f>INDEX(OrderBreakdown!$A$1:$H$8048,MATCH($A1633,OrderBreakdown!$A$1:$A$8048,0),MATCH(Q$1,OrderBreakdown!$A$1:$H$1,0))</f>
        <v>Furnishings</v>
      </c>
    </row>
    <row r="1634" spans="1:17">
      <c r="A1634" t="s">
        <v>4533</v>
      </c>
      <c r="B1634" s="2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2">
        <v>41992</v>
      </c>
      <c r="I1634" t="s">
        <v>2896</v>
      </c>
      <c r="J1634" t="s">
        <v>142</v>
      </c>
      <c r="K1634" t="str">
        <f>INDEX(OrderBreakdown!$A$1:$H$8048,MATCH($A1634,OrderBreakdown!$A$1:$A$8048,0),MATCH(K$1,OrderBreakdown!$A$1:$H$1,0))</f>
        <v>Dania Stackable Bookrack, Traditional</v>
      </c>
      <c r="L1634">
        <f>INDEX(OrderBreakdown!$A$1:$H$8048,MATCH($A1634,OrderBreakdown!$A$1:$A$8048,0),MATCH(L$1,OrderBreakdown!$A$1:$H$1,0))</f>
        <v>0.1</v>
      </c>
      <c r="M1634">
        <f>INDEX(OrderBreakdown!$A$1:$H$8048,MATCH($A1634,OrderBreakdown!$A$1:$A$8048,0),MATCH(M$1,OrderBreakdown!$A$1:$H$1,0))</f>
        <v>327</v>
      </c>
      <c r="N1634">
        <f>INDEX(OrderBreakdown!$A$1:$H$8048,MATCH($A1634,OrderBreakdown!$A$1:$A$8048,0),MATCH(N$1,OrderBreakdown!$A$1:$H$1,0))</f>
        <v>116</v>
      </c>
      <c r="O1634">
        <f>INDEX(OrderBreakdown!$A$1:$H$8048,MATCH($A1634,OrderBreakdown!$A$1:$A$8048,0),MATCH(O$1,OrderBreakdown!$A$1:$H$1,0))</f>
        <v>3</v>
      </c>
      <c r="P1634" t="str">
        <f>INDEX(OrderBreakdown!$A$1:$H$8048,MATCH($A1634,OrderBreakdown!$A$1:$A$8048,0),MATCH(P$1,OrderBreakdown!$A$1:$H$1,0))</f>
        <v>Furniture</v>
      </c>
      <c r="Q1634" t="str">
        <f>INDEX(OrderBreakdown!$A$1:$H$8048,MATCH($A1634,OrderBreakdown!$A$1:$A$8048,0),MATCH(Q$1,OrderBreakdown!$A$1:$H$1,0))</f>
        <v>Bookcases</v>
      </c>
    </row>
    <row r="1635" spans="1:17">
      <c r="A1635" t="s">
        <v>4530</v>
      </c>
      <c r="B1635" s="2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2">
        <v>41990</v>
      </c>
      <c r="I1635" t="s">
        <v>2894</v>
      </c>
      <c r="J1635" t="s">
        <v>46</v>
      </c>
      <c r="K1635" t="str">
        <f>INDEX(OrderBreakdown!$A$1:$H$8048,MATCH($A1635,OrderBreakdown!$A$1:$A$8048,0),MATCH(K$1,OrderBreakdown!$A$1:$H$1,0))</f>
        <v>Kraft Interoffice Envelope, Security-Tint</v>
      </c>
      <c r="L1635">
        <f>INDEX(OrderBreakdown!$A$1:$H$8048,MATCH($A1635,OrderBreakdown!$A$1:$A$8048,0),MATCH(L$1,OrderBreakdown!$A$1:$H$1,0))</f>
        <v>0</v>
      </c>
      <c r="M1635">
        <f>INDEX(OrderBreakdown!$A$1:$H$8048,MATCH($A1635,OrderBreakdown!$A$1:$A$8048,0),MATCH(M$1,OrderBreakdown!$A$1:$H$1,0))</f>
        <v>99</v>
      </c>
      <c r="N1635">
        <f>INDEX(OrderBreakdown!$A$1:$H$8048,MATCH($A1635,OrderBreakdown!$A$1:$A$8048,0),MATCH(N$1,OrderBreakdown!$A$1:$H$1,0))</f>
        <v>10</v>
      </c>
      <c r="O1635">
        <f>INDEX(OrderBreakdown!$A$1:$H$8048,MATCH($A1635,OrderBreakdown!$A$1:$A$8048,0),MATCH(O$1,OrderBreakdown!$A$1:$H$1,0))</f>
        <v>2</v>
      </c>
      <c r="P1635" t="str">
        <f>INDEX(OrderBreakdown!$A$1:$H$8048,MATCH($A1635,OrderBreakdown!$A$1:$A$8048,0),MATCH(P$1,OrderBreakdown!$A$1:$H$1,0))</f>
        <v>Office Supplies</v>
      </c>
      <c r="Q1635" t="str">
        <f>INDEX(OrderBreakdown!$A$1:$H$8048,MATCH($A1635,OrderBreakdown!$A$1:$A$8048,0),MATCH(Q$1,OrderBreakdown!$A$1:$H$1,0))</f>
        <v>Envelopes</v>
      </c>
    </row>
    <row r="1636" spans="1:17">
      <c r="A1636" t="s">
        <v>4532</v>
      </c>
      <c r="B1636" s="2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2">
        <v>41991</v>
      </c>
      <c r="I1636" t="s">
        <v>2897</v>
      </c>
      <c r="J1636" t="s">
        <v>158</v>
      </c>
      <c r="K1636" t="str">
        <f>INDEX(OrderBreakdown!$A$1:$H$8048,MATCH($A1636,OrderBreakdown!$A$1:$A$8048,0),MATCH(K$1,OrderBreakdown!$A$1:$H$1,0))</f>
        <v>Binney &amp; Smith Sketch Pad, Water Color</v>
      </c>
      <c r="L1636">
        <f>INDEX(OrderBreakdown!$A$1:$H$8048,MATCH($A1636,OrderBreakdown!$A$1:$A$8048,0),MATCH(L$1,OrderBreakdown!$A$1:$H$1,0))</f>
        <v>0</v>
      </c>
      <c r="M1636">
        <f>INDEX(OrderBreakdown!$A$1:$H$8048,MATCH($A1636,OrderBreakdown!$A$1:$A$8048,0),MATCH(M$1,OrderBreakdown!$A$1:$H$1,0))</f>
        <v>198</v>
      </c>
      <c r="N1636">
        <f>INDEX(OrderBreakdown!$A$1:$H$8048,MATCH($A1636,OrderBreakdown!$A$1:$A$8048,0),MATCH(N$1,OrderBreakdown!$A$1:$H$1,0))</f>
        <v>65</v>
      </c>
      <c r="O1636">
        <f>INDEX(OrderBreakdown!$A$1:$H$8048,MATCH($A1636,OrderBreakdown!$A$1:$A$8048,0),MATCH(O$1,OrderBreakdown!$A$1:$H$1,0))</f>
        <v>4</v>
      </c>
      <c r="P1636" t="str">
        <f>INDEX(OrderBreakdown!$A$1:$H$8048,MATCH($A1636,OrderBreakdown!$A$1:$A$8048,0),MATCH(P$1,OrderBreakdown!$A$1:$H$1,0))</f>
        <v>Office Supplies</v>
      </c>
      <c r="Q1636" t="str">
        <f>INDEX(OrderBreakdown!$A$1:$H$8048,MATCH($A1636,OrderBreakdown!$A$1:$A$8048,0),MATCH(Q$1,OrderBreakdown!$A$1:$H$1,0))</f>
        <v>Art</v>
      </c>
    </row>
    <row r="1637" spans="1:17">
      <c r="A1637" t="s">
        <v>4531</v>
      </c>
      <c r="B1637" s="2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2">
        <v>41990</v>
      </c>
      <c r="I1637" t="s">
        <v>2897</v>
      </c>
      <c r="J1637" t="s">
        <v>2893</v>
      </c>
      <c r="K1637" t="str">
        <f>INDEX(OrderBreakdown!$A$1:$H$8048,MATCH($A1637,OrderBreakdown!$A$1:$A$8048,0),MATCH(K$1,OrderBreakdown!$A$1:$H$1,0))</f>
        <v>Stockwell Paper Clips, Metal</v>
      </c>
      <c r="L1637">
        <f>INDEX(OrderBreakdown!$A$1:$H$8048,MATCH($A1637,OrderBreakdown!$A$1:$A$8048,0),MATCH(L$1,OrderBreakdown!$A$1:$H$1,0))</f>
        <v>0</v>
      </c>
      <c r="M1637">
        <f>INDEX(OrderBreakdown!$A$1:$H$8048,MATCH($A1637,OrderBreakdown!$A$1:$A$8048,0),MATCH(M$1,OrderBreakdown!$A$1:$H$1,0))</f>
        <v>52</v>
      </c>
      <c r="N1637">
        <f>INDEX(OrderBreakdown!$A$1:$H$8048,MATCH($A1637,OrderBreakdown!$A$1:$A$8048,0),MATCH(N$1,OrderBreakdown!$A$1:$H$1,0))</f>
        <v>1</v>
      </c>
      <c r="O1637">
        <f>INDEX(OrderBreakdown!$A$1:$H$8048,MATCH($A1637,OrderBreakdown!$A$1:$A$8048,0),MATCH(O$1,OrderBreakdown!$A$1:$H$1,0))</f>
        <v>4</v>
      </c>
      <c r="P1637" t="str">
        <f>INDEX(OrderBreakdown!$A$1:$H$8048,MATCH($A1637,OrderBreakdown!$A$1:$A$8048,0),MATCH(P$1,OrderBreakdown!$A$1:$H$1,0))</f>
        <v>Office Supplies</v>
      </c>
      <c r="Q1637" t="str">
        <f>INDEX(OrderBreakdown!$A$1:$H$8048,MATCH($A1637,OrderBreakdown!$A$1:$A$8048,0),MATCH(Q$1,OrderBreakdown!$A$1:$H$1,0))</f>
        <v>Fasteners</v>
      </c>
    </row>
    <row r="1638" spans="1:17">
      <c r="A1638" t="s">
        <v>4534</v>
      </c>
      <c r="B1638" s="2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2">
        <v>41992</v>
      </c>
      <c r="I1638" t="s">
        <v>2896</v>
      </c>
      <c r="J1638" t="s">
        <v>191</v>
      </c>
      <c r="K1638" t="str">
        <f>INDEX(OrderBreakdown!$A$1:$H$8048,MATCH($A1638,OrderBreakdown!$A$1:$A$8048,0),MATCH(K$1,OrderBreakdown!$A$1:$H$1,0))</f>
        <v>Deflect-O Frame, Black</v>
      </c>
      <c r="L1638">
        <f>INDEX(OrderBreakdown!$A$1:$H$8048,MATCH($A1638,OrderBreakdown!$A$1:$A$8048,0),MATCH(L$1,OrderBreakdown!$A$1:$H$1,0))</f>
        <v>0</v>
      </c>
      <c r="M1638">
        <f>INDEX(OrderBreakdown!$A$1:$H$8048,MATCH($A1638,OrderBreakdown!$A$1:$A$8048,0),MATCH(M$1,OrderBreakdown!$A$1:$H$1,0))</f>
        <v>880</v>
      </c>
      <c r="N1638">
        <f>INDEX(OrderBreakdown!$A$1:$H$8048,MATCH($A1638,OrderBreakdown!$A$1:$A$8048,0),MATCH(N$1,OrderBreakdown!$A$1:$H$1,0))</f>
        <v>387</v>
      </c>
      <c r="O1638">
        <f>INDEX(OrderBreakdown!$A$1:$H$8048,MATCH($A1638,OrderBreakdown!$A$1:$A$8048,0),MATCH(O$1,OrderBreakdown!$A$1:$H$1,0))</f>
        <v>8</v>
      </c>
      <c r="P1638" t="str">
        <f>INDEX(OrderBreakdown!$A$1:$H$8048,MATCH($A1638,OrderBreakdown!$A$1:$A$8048,0),MATCH(P$1,OrderBreakdown!$A$1:$H$1,0))</f>
        <v>Furniture</v>
      </c>
      <c r="Q1638" t="str">
        <f>INDEX(OrderBreakdown!$A$1:$H$8048,MATCH($A1638,OrderBreakdown!$A$1:$A$8048,0),MATCH(Q$1,OrderBreakdown!$A$1:$H$1,0))</f>
        <v>Furnishings</v>
      </c>
    </row>
    <row r="1639" spans="1:17">
      <c r="A1639" t="s">
        <v>4537</v>
      </c>
      <c r="B1639" s="2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2">
        <v>41993</v>
      </c>
      <c r="I1639" t="s">
        <v>2896</v>
      </c>
      <c r="J1639" t="s">
        <v>230</v>
      </c>
      <c r="K1639" t="str">
        <f>INDEX(OrderBreakdown!$A$1:$H$8048,MATCH($A1639,OrderBreakdown!$A$1:$A$8048,0),MATCH(K$1,OrderBreakdown!$A$1:$H$1,0))</f>
        <v>KitchenAid Toaster, Silver</v>
      </c>
      <c r="L1639">
        <f>INDEX(OrderBreakdown!$A$1:$H$8048,MATCH($A1639,OrderBreakdown!$A$1:$A$8048,0),MATCH(L$1,OrderBreakdown!$A$1:$H$1,0))</f>
        <v>0</v>
      </c>
      <c r="M1639">
        <f>INDEX(OrderBreakdown!$A$1:$H$8048,MATCH($A1639,OrderBreakdown!$A$1:$A$8048,0),MATCH(M$1,OrderBreakdown!$A$1:$H$1,0))</f>
        <v>172</v>
      </c>
      <c r="N1639">
        <f>INDEX(OrderBreakdown!$A$1:$H$8048,MATCH($A1639,OrderBreakdown!$A$1:$A$8048,0),MATCH(N$1,OrderBreakdown!$A$1:$H$1,0))</f>
        <v>74</v>
      </c>
      <c r="O1639">
        <f>INDEX(OrderBreakdown!$A$1:$H$8048,MATCH($A1639,OrderBreakdown!$A$1:$A$8048,0),MATCH(O$1,OrderBreakdown!$A$1:$H$1,0))</f>
        <v>2</v>
      </c>
      <c r="P1639" t="str">
        <f>INDEX(OrderBreakdown!$A$1:$H$8048,MATCH($A1639,OrderBreakdown!$A$1:$A$8048,0),MATCH(P$1,OrderBreakdown!$A$1:$H$1,0))</f>
        <v>Office Supplies</v>
      </c>
      <c r="Q1639" t="str">
        <f>INDEX(OrderBreakdown!$A$1:$H$8048,MATCH($A1639,OrderBreakdown!$A$1:$A$8048,0),MATCH(Q$1,OrderBreakdown!$A$1:$H$1,0))</f>
        <v>Appliances</v>
      </c>
    </row>
    <row r="1640" spans="1:17">
      <c r="A1640" t="s">
        <v>4536</v>
      </c>
      <c r="B1640" s="2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2">
        <v>41991</v>
      </c>
      <c r="I1640" t="s">
        <v>2897</v>
      </c>
      <c r="J1640" t="s">
        <v>50</v>
      </c>
      <c r="K1640" t="str">
        <f>INDEX(OrderBreakdown!$A$1:$H$8048,MATCH($A1640,OrderBreakdown!$A$1:$A$8048,0),MATCH(K$1,OrderBreakdown!$A$1:$H$1,0))</f>
        <v>Stiletto Ruler, High Speed</v>
      </c>
      <c r="L1640">
        <f>INDEX(OrderBreakdown!$A$1:$H$8048,MATCH($A1640,OrderBreakdown!$A$1:$A$8048,0),MATCH(L$1,OrderBreakdown!$A$1:$H$1,0))</f>
        <v>0</v>
      </c>
      <c r="M1640">
        <f>INDEX(OrderBreakdown!$A$1:$H$8048,MATCH($A1640,OrderBreakdown!$A$1:$A$8048,0),MATCH(M$1,OrderBreakdown!$A$1:$H$1,0))</f>
        <v>89</v>
      </c>
      <c r="N1640">
        <f>INDEX(OrderBreakdown!$A$1:$H$8048,MATCH($A1640,OrderBreakdown!$A$1:$A$8048,0),MATCH(N$1,OrderBreakdown!$A$1:$H$1,0))</f>
        <v>12</v>
      </c>
      <c r="O1640">
        <f>INDEX(OrderBreakdown!$A$1:$H$8048,MATCH($A1640,OrderBreakdown!$A$1:$A$8048,0),MATCH(O$1,OrderBreakdown!$A$1:$H$1,0))</f>
        <v>6</v>
      </c>
      <c r="P1640" t="str">
        <f>INDEX(OrderBreakdown!$A$1:$H$8048,MATCH($A1640,OrderBreakdown!$A$1:$A$8048,0),MATCH(P$1,OrderBreakdown!$A$1:$H$1,0))</f>
        <v>Office Supplies</v>
      </c>
      <c r="Q1640" t="str">
        <f>INDEX(OrderBreakdown!$A$1:$H$8048,MATCH($A1640,OrderBreakdown!$A$1:$A$8048,0),MATCH(Q$1,OrderBreakdown!$A$1:$H$1,0))</f>
        <v>Supplies</v>
      </c>
    </row>
    <row r="1641" spans="1:17">
      <c r="A1641" t="s">
        <v>4535</v>
      </c>
      <c r="B1641" s="2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2">
        <v>41990</v>
      </c>
      <c r="I1641" t="s">
        <v>2895</v>
      </c>
      <c r="J1641" t="s">
        <v>88</v>
      </c>
      <c r="K1641" t="str">
        <f>INDEX(OrderBreakdown!$A$1:$H$8048,MATCH($A1641,OrderBreakdown!$A$1:$A$8048,0),MATCH(K$1,OrderBreakdown!$A$1:$H$1,0))</f>
        <v>Stanley Highlighters, Blue</v>
      </c>
      <c r="L1641">
        <f>INDEX(OrderBreakdown!$A$1:$H$8048,MATCH($A1641,OrderBreakdown!$A$1:$A$8048,0),MATCH(L$1,OrderBreakdown!$A$1:$H$1,0))</f>
        <v>0</v>
      </c>
      <c r="M1641">
        <f>INDEX(OrderBreakdown!$A$1:$H$8048,MATCH($A1641,OrderBreakdown!$A$1:$A$8048,0),MATCH(M$1,OrderBreakdown!$A$1:$H$1,0))</f>
        <v>44</v>
      </c>
      <c r="N1641">
        <f>INDEX(OrderBreakdown!$A$1:$H$8048,MATCH($A1641,OrderBreakdown!$A$1:$A$8048,0),MATCH(N$1,OrderBreakdown!$A$1:$H$1,0))</f>
        <v>9</v>
      </c>
      <c r="O1641">
        <f>INDEX(OrderBreakdown!$A$1:$H$8048,MATCH($A1641,OrderBreakdown!$A$1:$A$8048,0),MATCH(O$1,OrderBreakdown!$A$1:$H$1,0))</f>
        <v>3</v>
      </c>
      <c r="P1641" t="str">
        <f>INDEX(OrderBreakdown!$A$1:$H$8048,MATCH($A1641,OrderBreakdown!$A$1:$A$8048,0),MATCH(P$1,OrderBreakdown!$A$1:$H$1,0))</f>
        <v>Office Supplies</v>
      </c>
      <c r="Q1641" t="str">
        <f>INDEX(OrderBreakdown!$A$1:$H$8048,MATCH($A1641,OrderBreakdown!$A$1:$A$8048,0),MATCH(Q$1,OrderBreakdown!$A$1:$H$1,0))</f>
        <v>Art</v>
      </c>
    </row>
    <row r="1642" spans="1:17">
      <c r="A1642" t="s">
        <v>4539</v>
      </c>
      <c r="B1642" s="2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2">
        <v>41993</v>
      </c>
      <c r="I1642" t="s">
        <v>2897</v>
      </c>
      <c r="J1642" t="s">
        <v>29</v>
      </c>
      <c r="K1642" t="str">
        <f>INDEX(OrderBreakdown!$A$1:$H$8048,MATCH($A1642,OrderBreakdown!$A$1:$A$8048,0),MATCH(K$1,OrderBreakdown!$A$1:$H$1,0))</f>
        <v>GlobeWeis Clasp Envelope, Set of 50</v>
      </c>
      <c r="L1642">
        <f>INDEX(OrderBreakdown!$A$1:$H$8048,MATCH($A1642,OrderBreakdown!$A$1:$A$8048,0),MATCH(L$1,OrderBreakdown!$A$1:$H$1,0))</f>
        <v>0</v>
      </c>
      <c r="M1642">
        <f>INDEX(OrderBreakdown!$A$1:$H$8048,MATCH($A1642,OrderBreakdown!$A$1:$A$8048,0),MATCH(M$1,OrderBreakdown!$A$1:$H$1,0))</f>
        <v>20</v>
      </c>
      <c r="N1642">
        <f>INDEX(OrderBreakdown!$A$1:$H$8048,MATCH($A1642,OrderBreakdown!$A$1:$A$8048,0),MATCH(N$1,OrderBreakdown!$A$1:$H$1,0))</f>
        <v>8</v>
      </c>
      <c r="O1642">
        <f>INDEX(OrderBreakdown!$A$1:$H$8048,MATCH($A1642,OrderBreakdown!$A$1:$A$8048,0),MATCH(O$1,OrderBreakdown!$A$1:$H$1,0))</f>
        <v>2</v>
      </c>
      <c r="P1642" t="str">
        <f>INDEX(OrderBreakdown!$A$1:$H$8048,MATCH($A1642,OrderBreakdown!$A$1:$A$8048,0),MATCH(P$1,OrderBreakdown!$A$1:$H$1,0))</f>
        <v>Office Supplies</v>
      </c>
      <c r="Q1642" t="str">
        <f>INDEX(OrderBreakdown!$A$1:$H$8048,MATCH($A1642,OrderBreakdown!$A$1:$A$8048,0),MATCH(Q$1,OrderBreakdown!$A$1:$H$1,0))</f>
        <v>Envelopes</v>
      </c>
    </row>
    <row r="1643" spans="1:17">
      <c r="A1643" t="s">
        <v>4538</v>
      </c>
      <c r="B1643" s="2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2">
        <v>41991</v>
      </c>
      <c r="I1643" t="s">
        <v>2895</v>
      </c>
      <c r="J1643" t="s">
        <v>1259</v>
      </c>
      <c r="K1643" t="str">
        <f>INDEX(OrderBreakdown!$A$1:$H$8048,MATCH($A1643,OrderBreakdown!$A$1:$A$8048,0),MATCH(K$1,OrderBreakdown!$A$1:$H$1,0))</f>
        <v>Stanley Markers, Easy-Erase</v>
      </c>
      <c r="L1643">
        <f>INDEX(OrderBreakdown!$A$1:$H$8048,MATCH($A1643,OrderBreakdown!$A$1:$A$8048,0),MATCH(L$1,OrderBreakdown!$A$1:$H$1,0))</f>
        <v>0</v>
      </c>
      <c r="M1643">
        <f>INDEX(OrderBreakdown!$A$1:$H$8048,MATCH($A1643,OrderBreakdown!$A$1:$A$8048,0),MATCH(M$1,OrderBreakdown!$A$1:$H$1,0))</f>
        <v>45</v>
      </c>
      <c r="N1643">
        <f>INDEX(OrderBreakdown!$A$1:$H$8048,MATCH($A1643,OrderBreakdown!$A$1:$A$8048,0),MATCH(N$1,OrderBreakdown!$A$1:$H$1,0))</f>
        <v>0</v>
      </c>
      <c r="O1643">
        <f>INDEX(OrderBreakdown!$A$1:$H$8048,MATCH($A1643,OrderBreakdown!$A$1:$A$8048,0),MATCH(O$1,OrderBreakdown!$A$1:$H$1,0))</f>
        <v>2</v>
      </c>
      <c r="P1643" t="str">
        <f>INDEX(OrderBreakdown!$A$1:$H$8048,MATCH($A1643,OrderBreakdown!$A$1:$A$8048,0),MATCH(P$1,OrderBreakdown!$A$1:$H$1,0))</f>
        <v>Office Supplies</v>
      </c>
      <c r="Q1643" t="str">
        <f>INDEX(OrderBreakdown!$A$1:$H$8048,MATCH($A1643,OrderBreakdown!$A$1:$A$8048,0),MATCH(Q$1,OrderBreakdown!$A$1:$H$1,0))</f>
        <v>Art</v>
      </c>
    </row>
    <row r="1644" spans="1:17">
      <c r="A1644" t="s">
        <v>4543</v>
      </c>
      <c r="B1644" s="2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2">
        <v>41995</v>
      </c>
      <c r="I1644" t="s">
        <v>2896</v>
      </c>
      <c r="J1644" t="s">
        <v>29</v>
      </c>
      <c r="K1644" t="str">
        <f>INDEX(OrderBreakdown!$A$1:$H$8048,MATCH($A1644,OrderBreakdown!$A$1:$A$8048,0),MATCH(K$1,OrderBreakdown!$A$1:$H$1,0))</f>
        <v>Ibico Binder, Clear</v>
      </c>
      <c r="L1644">
        <f>INDEX(OrderBreakdown!$A$1:$H$8048,MATCH($A1644,OrderBreakdown!$A$1:$A$8048,0),MATCH(L$1,OrderBreakdown!$A$1:$H$1,0))</f>
        <v>0</v>
      </c>
      <c r="M1644">
        <f>INDEX(OrderBreakdown!$A$1:$H$8048,MATCH($A1644,OrderBreakdown!$A$1:$A$8048,0),MATCH(M$1,OrderBreakdown!$A$1:$H$1,0))</f>
        <v>60</v>
      </c>
      <c r="N1644">
        <f>INDEX(OrderBreakdown!$A$1:$H$8048,MATCH($A1644,OrderBreakdown!$A$1:$A$8048,0),MATCH(N$1,OrderBreakdown!$A$1:$H$1,0))</f>
        <v>5</v>
      </c>
      <c r="O1644">
        <f>INDEX(OrderBreakdown!$A$1:$H$8048,MATCH($A1644,OrderBreakdown!$A$1:$A$8048,0),MATCH(O$1,OrderBreakdown!$A$1:$H$1,0))</f>
        <v>4</v>
      </c>
      <c r="P1644" t="str">
        <f>INDEX(OrderBreakdown!$A$1:$H$8048,MATCH($A1644,OrderBreakdown!$A$1:$A$8048,0),MATCH(P$1,OrderBreakdown!$A$1:$H$1,0))</f>
        <v>Office Supplies</v>
      </c>
      <c r="Q1644" t="str">
        <f>INDEX(OrderBreakdown!$A$1:$H$8048,MATCH($A1644,OrderBreakdown!$A$1:$A$8048,0),MATCH(Q$1,OrderBreakdown!$A$1:$H$1,0))</f>
        <v>Binders</v>
      </c>
    </row>
    <row r="1645" spans="1:17">
      <c r="A1645" t="s">
        <v>4545</v>
      </c>
      <c r="B1645" s="2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2">
        <v>41997</v>
      </c>
      <c r="I1645" t="s">
        <v>2896</v>
      </c>
      <c r="J1645" t="s">
        <v>29</v>
      </c>
      <c r="K1645" t="str">
        <f>INDEX(OrderBreakdown!$A$1:$H$8048,MATCH($A1645,OrderBreakdown!$A$1:$A$8048,0),MATCH(K$1,OrderBreakdown!$A$1:$H$1,0))</f>
        <v>BIC Highlighters, Blue</v>
      </c>
      <c r="L1645">
        <f>INDEX(OrderBreakdown!$A$1:$H$8048,MATCH($A1645,OrderBreakdown!$A$1:$A$8048,0),MATCH(L$1,OrderBreakdown!$A$1:$H$1,0))</f>
        <v>0.1</v>
      </c>
      <c r="M1645">
        <f>INDEX(OrderBreakdown!$A$1:$H$8048,MATCH($A1645,OrderBreakdown!$A$1:$A$8048,0),MATCH(M$1,OrderBreakdown!$A$1:$H$1,0))</f>
        <v>85</v>
      </c>
      <c r="N1645">
        <f>INDEX(OrderBreakdown!$A$1:$H$8048,MATCH($A1645,OrderBreakdown!$A$1:$A$8048,0),MATCH(N$1,OrderBreakdown!$A$1:$H$1,0))</f>
        <v>28</v>
      </c>
      <c r="O1645">
        <f>INDEX(OrderBreakdown!$A$1:$H$8048,MATCH($A1645,OrderBreakdown!$A$1:$A$8048,0),MATCH(O$1,OrderBreakdown!$A$1:$H$1,0))</f>
        <v>5</v>
      </c>
      <c r="P1645" t="str">
        <f>INDEX(OrderBreakdown!$A$1:$H$8048,MATCH($A1645,OrderBreakdown!$A$1:$A$8048,0),MATCH(P$1,OrderBreakdown!$A$1:$H$1,0))</f>
        <v>Office Supplies</v>
      </c>
      <c r="Q1645" t="str">
        <f>INDEX(OrderBreakdown!$A$1:$H$8048,MATCH($A1645,OrderBreakdown!$A$1:$A$8048,0),MATCH(Q$1,OrderBreakdown!$A$1:$H$1,0))</f>
        <v>Art</v>
      </c>
    </row>
    <row r="1646" spans="1:17">
      <c r="A1646" t="s">
        <v>4542</v>
      </c>
      <c r="B1646" s="2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2">
        <v>41995</v>
      </c>
      <c r="I1646" t="s">
        <v>2897</v>
      </c>
      <c r="J1646" t="s">
        <v>29</v>
      </c>
      <c r="K1646" t="str">
        <f>INDEX(OrderBreakdown!$A$1:$H$8048,MATCH($A1646,OrderBreakdown!$A$1:$A$8048,0),MATCH(K$1,OrderBreakdown!$A$1:$H$1,0))</f>
        <v>Novimex Rocking Chair, Red</v>
      </c>
      <c r="L1646">
        <f>INDEX(OrderBreakdown!$A$1:$H$8048,MATCH($A1646,OrderBreakdown!$A$1:$A$8048,0),MATCH(L$1,OrderBreakdown!$A$1:$H$1,0))</f>
        <v>0</v>
      </c>
      <c r="M1646">
        <f>INDEX(OrderBreakdown!$A$1:$H$8048,MATCH($A1646,OrderBreakdown!$A$1:$A$8048,0),MATCH(M$1,OrderBreakdown!$A$1:$H$1,0))</f>
        <v>263</v>
      </c>
      <c r="N1646">
        <f>INDEX(OrderBreakdown!$A$1:$H$8048,MATCH($A1646,OrderBreakdown!$A$1:$A$8048,0),MATCH(N$1,OrderBreakdown!$A$1:$H$1,0))</f>
        <v>47</v>
      </c>
      <c r="O1646">
        <f>INDEX(OrderBreakdown!$A$1:$H$8048,MATCH($A1646,OrderBreakdown!$A$1:$A$8048,0),MATCH(O$1,OrderBreakdown!$A$1:$H$1,0))</f>
        <v>2</v>
      </c>
      <c r="P1646" t="str">
        <f>INDEX(OrderBreakdown!$A$1:$H$8048,MATCH($A1646,OrderBreakdown!$A$1:$A$8048,0),MATCH(P$1,OrderBreakdown!$A$1:$H$1,0))</f>
        <v>Furniture</v>
      </c>
      <c r="Q1646" t="str">
        <f>INDEX(OrderBreakdown!$A$1:$H$8048,MATCH($A1646,OrderBreakdown!$A$1:$A$8048,0),MATCH(Q$1,OrderBreakdown!$A$1:$H$1,0))</f>
        <v>Chairs</v>
      </c>
    </row>
    <row r="1647" spans="1:17">
      <c r="A1647" t="s">
        <v>4540</v>
      </c>
      <c r="B1647" s="2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2">
        <v>41993</v>
      </c>
      <c r="I1647" t="s">
        <v>2897</v>
      </c>
      <c r="J1647" t="s">
        <v>191</v>
      </c>
      <c r="K1647" t="str">
        <f>INDEX(OrderBreakdown!$A$1:$H$8048,MATCH($A1647,OrderBreakdown!$A$1:$A$8048,0),MATCH(K$1,OrderBreakdown!$A$1:$H$1,0))</f>
        <v>StarTech Calculator, White</v>
      </c>
      <c r="L1647">
        <f>INDEX(OrderBreakdown!$A$1:$H$8048,MATCH($A1647,OrderBreakdown!$A$1:$A$8048,0),MATCH(L$1,OrderBreakdown!$A$1:$H$1,0))</f>
        <v>0.1</v>
      </c>
      <c r="M1647">
        <f>INDEX(OrderBreakdown!$A$1:$H$8048,MATCH($A1647,OrderBreakdown!$A$1:$A$8048,0),MATCH(M$1,OrderBreakdown!$A$1:$H$1,0))</f>
        <v>69</v>
      </c>
      <c r="N1647">
        <f>INDEX(OrderBreakdown!$A$1:$H$8048,MATCH($A1647,OrderBreakdown!$A$1:$A$8048,0),MATCH(N$1,OrderBreakdown!$A$1:$H$1,0))</f>
        <v>-6</v>
      </c>
      <c r="O1647">
        <f>INDEX(OrderBreakdown!$A$1:$H$8048,MATCH($A1647,OrderBreakdown!$A$1:$A$8048,0),MATCH(O$1,OrderBreakdown!$A$1:$H$1,0))</f>
        <v>2</v>
      </c>
      <c r="P1647" t="str">
        <f>INDEX(OrderBreakdown!$A$1:$H$8048,MATCH($A1647,OrderBreakdown!$A$1:$A$8048,0),MATCH(P$1,OrderBreakdown!$A$1:$H$1,0))</f>
        <v>Technology</v>
      </c>
      <c r="Q1647" t="str">
        <f>INDEX(OrderBreakdown!$A$1:$H$8048,MATCH($A1647,OrderBreakdown!$A$1:$A$8048,0),MATCH(Q$1,OrderBreakdown!$A$1:$H$1,0))</f>
        <v>Machines</v>
      </c>
    </row>
    <row r="1648" spans="1:17">
      <c r="A1648" t="s">
        <v>4541</v>
      </c>
      <c r="B1648" s="2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2">
        <v>41994</v>
      </c>
      <c r="I1648" t="s">
        <v>2894</v>
      </c>
      <c r="J1648" t="s">
        <v>659</v>
      </c>
      <c r="K1648" t="str">
        <f>INDEX(OrderBreakdown!$A$1:$H$8048,MATCH($A1648,OrderBreakdown!$A$1:$A$8048,0),MATCH(K$1,OrderBreakdown!$A$1:$H$1,0))</f>
        <v>Eldon Trays, Wire Frame</v>
      </c>
      <c r="L1648">
        <f>INDEX(OrderBreakdown!$A$1:$H$8048,MATCH($A1648,OrderBreakdown!$A$1:$A$8048,0),MATCH(L$1,OrderBreakdown!$A$1:$H$1,0))</f>
        <v>0.4</v>
      </c>
      <c r="M1648">
        <f>INDEX(OrderBreakdown!$A$1:$H$8048,MATCH($A1648,OrderBreakdown!$A$1:$A$8048,0),MATCH(M$1,OrderBreakdown!$A$1:$H$1,0))</f>
        <v>56</v>
      </c>
      <c r="N1648">
        <f>INDEX(OrderBreakdown!$A$1:$H$8048,MATCH($A1648,OrderBreakdown!$A$1:$A$8048,0),MATCH(N$1,OrderBreakdown!$A$1:$H$1,0))</f>
        <v>-1</v>
      </c>
      <c r="O1648">
        <f>INDEX(OrderBreakdown!$A$1:$H$8048,MATCH($A1648,OrderBreakdown!$A$1:$A$8048,0),MATCH(O$1,OrderBreakdown!$A$1:$H$1,0))</f>
        <v>2</v>
      </c>
      <c r="P1648" t="str">
        <f>INDEX(OrderBreakdown!$A$1:$H$8048,MATCH($A1648,OrderBreakdown!$A$1:$A$8048,0),MATCH(P$1,OrderBreakdown!$A$1:$H$1,0))</f>
        <v>Office Supplies</v>
      </c>
      <c r="Q1648" t="str">
        <f>INDEX(OrderBreakdown!$A$1:$H$8048,MATCH($A1648,OrderBreakdown!$A$1:$A$8048,0),MATCH(Q$1,OrderBreakdown!$A$1:$H$1,0))</f>
        <v>Storage</v>
      </c>
    </row>
    <row r="1649" spans="1:17">
      <c r="A1649" t="s">
        <v>4544</v>
      </c>
      <c r="B1649" s="2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2">
        <v>41995</v>
      </c>
      <c r="I1649" t="s">
        <v>2896</v>
      </c>
      <c r="J1649" t="s">
        <v>197</v>
      </c>
      <c r="K1649" t="str">
        <f>INDEX(OrderBreakdown!$A$1:$H$8048,MATCH($A1649,OrderBreakdown!$A$1:$A$8048,0),MATCH(K$1,OrderBreakdown!$A$1:$H$1,0))</f>
        <v>Ibico Hole Reinforcements, Durable</v>
      </c>
      <c r="L1649">
        <f>INDEX(OrderBreakdown!$A$1:$H$8048,MATCH($A1649,OrderBreakdown!$A$1:$A$8048,0),MATCH(L$1,OrderBreakdown!$A$1:$H$1,0))</f>
        <v>0.5</v>
      </c>
      <c r="M1649">
        <f>INDEX(OrderBreakdown!$A$1:$H$8048,MATCH($A1649,OrderBreakdown!$A$1:$A$8048,0),MATCH(M$1,OrderBreakdown!$A$1:$H$1,0))</f>
        <v>17</v>
      </c>
      <c r="N1649">
        <f>INDEX(OrderBreakdown!$A$1:$H$8048,MATCH($A1649,OrderBreakdown!$A$1:$A$8048,0),MATCH(N$1,OrderBreakdown!$A$1:$H$1,0))</f>
        <v>-8</v>
      </c>
      <c r="O1649">
        <f>INDEX(OrderBreakdown!$A$1:$H$8048,MATCH($A1649,OrderBreakdown!$A$1:$A$8048,0),MATCH(O$1,OrderBreakdown!$A$1:$H$1,0))</f>
        <v>4</v>
      </c>
      <c r="P1649" t="str">
        <f>INDEX(OrderBreakdown!$A$1:$H$8048,MATCH($A1649,OrderBreakdown!$A$1:$A$8048,0),MATCH(P$1,OrderBreakdown!$A$1:$H$1,0))</f>
        <v>Office Supplies</v>
      </c>
      <c r="Q1649" t="str">
        <f>INDEX(OrderBreakdown!$A$1:$H$8048,MATCH($A1649,OrderBreakdown!$A$1:$A$8048,0),MATCH(Q$1,OrderBreakdown!$A$1:$H$1,0))</f>
        <v>Binders</v>
      </c>
    </row>
    <row r="1650" spans="1:17">
      <c r="A1650" t="s">
        <v>4546</v>
      </c>
      <c r="B1650" s="2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2">
        <v>41995</v>
      </c>
      <c r="I1650" t="s">
        <v>2897</v>
      </c>
      <c r="J1650" t="s">
        <v>223</v>
      </c>
      <c r="K1650" t="str">
        <f>INDEX(OrderBreakdown!$A$1:$H$8048,MATCH($A1650,OrderBreakdown!$A$1:$A$8048,0),MATCH(K$1,OrderBreakdown!$A$1:$H$1,0))</f>
        <v>Deflect-O Clock, Duo Pack</v>
      </c>
      <c r="L1650">
        <f>INDEX(OrderBreakdown!$A$1:$H$8048,MATCH($A1650,OrderBreakdown!$A$1:$A$8048,0),MATCH(L$1,OrderBreakdown!$A$1:$H$1,0))</f>
        <v>0</v>
      </c>
      <c r="M1650">
        <f>INDEX(OrderBreakdown!$A$1:$H$8048,MATCH($A1650,OrderBreakdown!$A$1:$A$8048,0),MATCH(M$1,OrderBreakdown!$A$1:$H$1,0))</f>
        <v>151</v>
      </c>
      <c r="N1650">
        <f>INDEX(OrderBreakdown!$A$1:$H$8048,MATCH($A1650,OrderBreakdown!$A$1:$A$8048,0),MATCH(N$1,OrderBreakdown!$A$1:$H$1,0))</f>
        <v>14</v>
      </c>
      <c r="O1650">
        <f>INDEX(OrderBreakdown!$A$1:$H$8048,MATCH($A1650,OrderBreakdown!$A$1:$A$8048,0),MATCH(O$1,OrderBreakdown!$A$1:$H$1,0))</f>
        <v>3</v>
      </c>
      <c r="P1650" t="str">
        <f>INDEX(OrderBreakdown!$A$1:$H$8048,MATCH($A1650,OrderBreakdown!$A$1:$A$8048,0),MATCH(P$1,OrderBreakdown!$A$1:$H$1,0))</f>
        <v>Furniture</v>
      </c>
      <c r="Q1650" t="str">
        <f>INDEX(OrderBreakdown!$A$1:$H$8048,MATCH($A1650,OrderBreakdown!$A$1:$A$8048,0),MATCH(Q$1,OrderBreakdown!$A$1:$H$1,0))</f>
        <v>Furnishings</v>
      </c>
    </row>
    <row r="1651" spans="1:17">
      <c r="A1651" t="s">
        <v>4547</v>
      </c>
      <c r="B1651" s="2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2">
        <v>41996</v>
      </c>
      <c r="I1651" t="s">
        <v>2896</v>
      </c>
      <c r="J1651" t="s">
        <v>223</v>
      </c>
      <c r="K1651" t="str">
        <f>INDEX(OrderBreakdown!$A$1:$H$8048,MATCH($A1651,OrderBreakdown!$A$1:$A$8048,0),MATCH(K$1,OrderBreakdown!$A$1:$H$1,0))</f>
        <v>Hon Rocking Chair, Set of Two</v>
      </c>
      <c r="L1651">
        <f>INDEX(OrderBreakdown!$A$1:$H$8048,MATCH($A1651,OrderBreakdown!$A$1:$A$8048,0),MATCH(L$1,OrderBreakdown!$A$1:$H$1,0))</f>
        <v>0.2</v>
      </c>
      <c r="M1651">
        <f>INDEX(OrderBreakdown!$A$1:$H$8048,MATCH($A1651,OrderBreakdown!$A$1:$A$8048,0),MATCH(M$1,OrderBreakdown!$A$1:$H$1,0))</f>
        <v>319</v>
      </c>
      <c r="N1651">
        <f>INDEX(OrderBreakdown!$A$1:$H$8048,MATCH($A1651,OrderBreakdown!$A$1:$A$8048,0),MATCH(N$1,OrderBreakdown!$A$1:$H$1,0))</f>
        <v>36</v>
      </c>
      <c r="O1651">
        <f>INDEX(OrderBreakdown!$A$1:$H$8048,MATCH($A1651,OrderBreakdown!$A$1:$A$8048,0),MATCH(O$1,OrderBreakdown!$A$1:$H$1,0))</f>
        <v>3</v>
      </c>
      <c r="P1651" t="str">
        <f>INDEX(OrderBreakdown!$A$1:$H$8048,MATCH($A1651,OrderBreakdown!$A$1:$A$8048,0),MATCH(P$1,OrderBreakdown!$A$1:$H$1,0))</f>
        <v>Furniture</v>
      </c>
      <c r="Q1651" t="str">
        <f>INDEX(OrderBreakdown!$A$1:$H$8048,MATCH($A1651,OrderBreakdown!$A$1:$A$8048,0),MATCH(Q$1,OrderBreakdown!$A$1:$H$1,0))</f>
        <v>Chairs</v>
      </c>
    </row>
    <row r="1652" spans="1:17">
      <c r="A1652" t="s">
        <v>4548</v>
      </c>
      <c r="B1652" s="2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2">
        <v>41996</v>
      </c>
      <c r="I1652" t="s">
        <v>2897</v>
      </c>
      <c r="J1652" t="s">
        <v>65</v>
      </c>
      <c r="K1652" t="str">
        <f>INDEX(OrderBreakdown!$A$1:$H$8048,MATCH($A1652,OrderBreakdown!$A$1:$A$8048,0),MATCH(K$1,OrderBreakdown!$A$1:$H$1,0))</f>
        <v>Cameo Interoffice Envelope, Set of 50</v>
      </c>
      <c r="L1652">
        <f>INDEX(OrderBreakdown!$A$1:$H$8048,MATCH($A1652,OrderBreakdown!$A$1:$A$8048,0),MATCH(L$1,OrderBreakdown!$A$1:$H$1,0))</f>
        <v>0</v>
      </c>
      <c r="M1652">
        <f>INDEX(OrderBreakdown!$A$1:$H$8048,MATCH($A1652,OrderBreakdown!$A$1:$A$8048,0),MATCH(M$1,OrderBreakdown!$A$1:$H$1,0))</f>
        <v>95</v>
      </c>
      <c r="N1652">
        <f>INDEX(OrderBreakdown!$A$1:$H$8048,MATCH($A1652,OrderBreakdown!$A$1:$A$8048,0),MATCH(N$1,OrderBreakdown!$A$1:$H$1,0))</f>
        <v>34</v>
      </c>
      <c r="O1652">
        <f>INDEX(OrderBreakdown!$A$1:$H$8048,MATCH($A1652,OrderBreakdown!$A$1:$A$8048,0),MATCH(O$1,OrderBreakdown!$A$1:$H$1,0))</f>
        <v>2</v>
      </c>
      <c r="P1652" t="str">
        <f>INDEX(OrderBreakdown!$A$1:$H$8048,MATCH($A1652,OrderBreakdown!$A$1:$A$8048,0),MATCH(P$1,OrderBreakdown!$A$1:$H$1,0))</f>
        <v>Office Supplies</v>
      </c>
      <c r="Q1652" t="str">
        <f>INDEX(OrderBreakdown!$A$1:$H$8048,MATCH($A1652,OrderBreakdown!$A$1:$A$8048,0),MATCH(Q$1,OrderBreakdown!$A$1:$H$1,0))</f>
        <v>Envelopes</v>
      </c>
    </row>
    <row r="1653" spans="1:17">
      <c r="A1653" t="s">
        <v>4549</v>
      </c>
      <c r="B1653" s="2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2">
        <v>41999</v>
      </c>
      <c r="I1653" t="s">
        <v>2896</v>
      </c>
      <c r="J1653" t="s">
        <v>2891</v>
      </c>
      <c r="K1653" t="str">
        <f>INDEX(OrderBreakdown!$A$1:$H$8048,MATCH($A1653,OrderBreakdown!$A$1:$A$8048,0),MATCH(K$1,OrderBreakdown!$A$1:$H$1,0))</f>
        <v>Cisco Signal Booster, Cordless</v>
      </c>
      <c r="L1653">
        <f>INDEX(OrderBreakdown!$A$1:$H$8048,MATCH($A1653,OrderBreakdown!$A$1:$A$8048,0),MATCH(L$1,OrderBreakdown!$A$1:$H$1,0))</f>
        <v>0.65</v>
      </c>
      <c r="M1653">
        <f>INDEX(OrderBreakdown!$A$1:$H$8048,MATCH($A1653,OrderBreakdown!$A$1:$A$8048,0),MATCH(M$1,OrderBreakdown!$A$1:$H$1,0))</f>
        <v>108</v>
      </c>
      <c r="N1653">
        <f>INDEX(OrderBreakdown!$A$1:$H$8048,MATCH($A1653,OrderBreakdown!$A$1:$A$8048,0),MATCH(N$1,OrderBreakdown!$A$1:$H$1,0))</f>
        <v>-183</v>
      </c>
      <c r="O1653">
        <f>INDEX(OrderBreakdown!$A$1:$H$8048,MATCH($A1653,OrderBreakdown!$A$1:$A$8048,0),MATCH(O$1,OrderBreakdown!$A$1:$H$1,0))</f>
        <v>2</v>
      </c>
      <c r="P1653" t="str">
        <f>INDEX(OrderBreakdown!$A$1:$H$8048,MATCH($A1653,OrderBreakdown!$A$1:$A$8048,0),MATCH(P$1,OrderBreakdown!$A$1:$H$1,0))</f>
        <v>Technology</v>
      </c>
      <c r="Q1653" t="str">
        <f>INDEX(OrderBreakdown!$A$1:$H$8048,MATCH($A1653,OrderBreakdown!$A$1:$A$8048,0),MATCH(Q$1,OrderBreakdown!$A$1:$H$1,0))</f>
        <v>Phones</v>
      </c>
    </row>
    <row r="1654" spans="1:17">
      <c r="A1654" t="s">
        <v>4553</v>
      </c>
      <c r="B1654" s="2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2">
        <v>41999</v>
      </c>
      <c r="I1654" t="s">
        <v>2896</v>
      </c>
      <c r="J1654" t="s">
        <v>29</v>
      </c>
      <c r="K1654" t="str">
        <f>INDEX(OrderBreakdown!$A$1:$H$8048,MATCH($A1654,OrderBreakdown!$A$1:$A$8048,0),MATCH(K$1,OrderBreakdown!$A$1:$H$1,0))</f>
        <v>Sauder Classic Bookcase, Mobile</v>
      </c>
      <c r="L1654">
        <f>INDEX(OrderBreakdown!$A$1:$H$8048,MATCH($A1654,OrderBreakdown!$A$1:$A$8048,0),MATCH(L$1,OrderBreakdown!$A$1:$H$1,0))</f>
        <v>0.1</v>
      </c>
      <c r="M1654">
        <f>INDEX(OrderBreakdown!$A$1:$H$8048,MATCH($A1654,OrderBreakdown!$A$1:$A$8048,0),MATCH(M$1,OrderBreakdown!$A$1:$H$1,0))</f>
        <v>1579</v>
      </c>
      <c r="N1654">
        <f>INDEX(OrderBreakdown!$A$1:$H$8048,MATCH($A1654,OrderBreakdown!$A$1:$A$8048,0),MATCH(N$1,OrderBreakdown!$A$1:$H$1,0))</f>
        <v>614</v>
      </c>
      <c r="O1654">
        <f>INDEX(OrderBreakdown!$A$1:$H$8048,MATCH($A1654,OrderBreakdown!$A$1:$A$8048,0),MATCH(O$1,OrderBreakdown!$A$1:$H$1,0))</f>
        <v>4</v>
      </c>
      <c r="P1654" t="str">
        <f>INDEX(OrderBreakdown!$A$1:$H$8048,MATCH($A1654,OrderBreakdown!$A$1:$A$8048,0),MATCH(P$1,OrderBreakdown!$A$1:$H$1,0))</f>
        <v>Furniture</v>
      </c>
      <c r="Q1654" t="str">
        <f>INDEX(OrderBreakdown!$A$1:$H$8048,MATCH($A1654,OrderBreakdown!$A$1:$A$8048,0),MATCH(Q$1,OrderBreakdown!$A$1:$H$1,0))</f>
        <v>Bookcases</v>
      </c>
    </row>
    <row r="1655" spans="1:17">
      <c r="A1655" t="s">
        <v>4552</v>
      </c>
      <c r="B1655" s="2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2">
        <v>41997</v>
      </c>
      <c r="I1655" t="s">
        <v>2897</v>
      </c>
      <c r="J1655" t="s">
        <v>46</v>
      </c>
      <c r="K1655" t="str">
        <f>INDEX(OrderBreakdown!$A$1:$H$8048,MATCH($A1655,OrderBreakdown!$A$1:$A$8048,0),MATCH(K$1,OrderBreakdown!$A$1:$H$1,0))</f>
        <v>Ames Clasp Envelope, Set of 50</v>
      </c>
      <c r="L1655">
        <f>INDEX(OrderBreakdown!$A$1:$H$8048,MATCH($A1655,OrderBreakdown!$A$1:$A$8048,0),MATCH(L$1,OrderBreakdown!$A$1:$H$1,0))</f>
        <v>0</v>
      </c>
      <c r="M1655">
        <f>INDEX(OrderBreakdown!$A$1:$H$8048,MATCH($A1655,OrderBreakdown!$A$1:$A$8048,0),MATCH(M$1,OrderBreakdown!$A$1:$H$1,0))</f>
        <v>14</v>
      </c>
      <c r="N1655">
        <f>INDEX(OrderBreakdown!$A$1:$H$8048,MATCH($A1655,OrderBreakdown!$A$1:$A$8048,0),MATCH(N$1,OrderBreakdown!$A$1:$H$1,0))</f>
        <v>6</v>
      </c>
      <c r="O1655">
        <f>INDEX(OrderBreakdown!$A$1:$H$8048,MATCH($A1655,OrderBreakdown!$A$1:$A$8048,0),MATCH(O$1,OrderBreakdown!$A$1:$H$1,0))</f>
        <v>2</v>
      </c>
      <c r="P1655" t="str">
        <f>INDEX(OrderBreakdown!$A$1:$H$8048,MATCH($A1655,OrderBreakdown!$A$1:$A$8048,0),MATCH(P$1,OrderBreakdown!$A$1:$H$1,0))</f>
        <v>Office Supplies</v>
      </c>
      <c r="Q1655" t="str">
        <f>INDEX(OrderBreakdown!$A$1:$H$8048,MATCH($A1655,OrderBreakdown!$A$1:$A$8048,0),MATCH(Q$1,OrderBreakdown!$A$1:$H$1,0))</f>
        <v>Envelopes</v>
      </c>
    </row>
    <row r="1656" spans="1:17">
      <c r="A1656" t="s">
        <v>4550</v>
      </c>
      <c r="B1656" s="2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2">
        <v>41996</v>
      </c>
      <c r="I1656" t="s">
        <v>2897</v>
      </c>
      <c r="J1656" t="s">
        <v>50</v>
      </c>
      <c r="K1656" t="str">
        <f>INDEX(OrderBreakdown!$A$1:$H$8048,MATCH($A1656,OrderBreakdown!$A$1:$A$8048,0),MATCH(K$1,OrderBreakdown!$A$1:$H$1,0))</f>
        <v>Jiffy Peel and Seal, Security-Tint</v>
      </c>
      <c r="L1656">
        <f>INDEX(OrderBreakdown!$A$1:$H$8048,MATCH($A1656,OrderBreakdown!$A$1:$A$8048,0),MATCH(L$1,OrderBreakdown!$A$1:$H$1,0))</f>
        <v>0</v>
      </c>
      <c r="M1656">
        <f>INDEX(OrderBreakdown!$A$1:$H$8048,MATCH($A1656,OrderBreakdown!$A$1:$A$8048,0),MATCH(M$1,OrderBreakdown!$A$1:$H$1,0))</f>
        <v>112</v>
      </c>
      <c r="N1656">
        <f>INDEX(OrderBreakdown!$A$1:$H$8048,MATCH($A1656,OrderBreakdown!$A$1:$A$8048,0),MATCH(N$1,OrderBreakdown!$A$1:$H$1,0))</f>
        <v>12</v>
      </c>
      <c r="O1656">
        <f>INDEX(OrderBreakdown!$A$1:$H$8048,MATCH($A1656,OrderBreakdown!$A$1:$A$8048,0),MATCH(O$1,OrderBreakdown!$A$1:$H$1,0))</f>
        <v>5</v>
      </c>
      <c r="P1656" t="str">
        <f>INDEX(OrderBreakdown!$A$1:$H$8048,MATCH($A1656,OrderBreakdown!$A$1:$A$8048,0),MATCH(P$1,OrderBreakdown!$A$1:$H$1,0))</f>
        <v>Office Supplies</v>
      </c>
      <c r="Q1656" t="str">
        <f>INDEX(OrderBreakdown!$A$1:$H$8048,MATCH($A1656,OrderBreakdown!$A$1:$A$8048,0),MATCH(Q$1,OrderBreakdown!$A$1:$H$1,0))</f>
        <v>Envelopes</v>
      </c>
    </row>
    <row r="1657" spans="1:17">
      <c r="A1657" t="s">
        <v>4551</v>
      </c>
      <c r="B1657" s="2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2">
        <v>41997</v>
      </c>
      <c r="I1657" t="s">
        <v>2896</v>
      </c>
      <c r="J1657" t="s">
        <v>335</v>
      </c>
      <c r="K1657" t="str">
        <f>INDEX(OrderBreakdown!$A$1:$H$8048,MATCH($A1657,OrderBreakdown!$A$1:$A$8048,0),MATCH(K$1,OrderBreakdown!$A$1:$H$1,0))</f>
        <v>Dania Corner Shelving, Mobile</v>
      </c>
      <c r="L1657">
        <f>INDEX(OrderBreakdown!$A$1:$H$8048,MATCH($A1657,OrderBreakdown!$A$1:$A$8048,0),MATCH(L$1,OrderBreakdown!$A$1:$H$1,0))</f>
        <v>0.2</v>
      </c>
      <c r="M1657">
        <f>INDEX(OrderBreakdown!$A$1:$H$8048,MATCH($A1657,OrderBreakdown!$A$1:$A$8048,0),MATCH(M$1,OrderBreakdown!$A$1:$H$1,0))</f>
        <v>498</v>
      </c>
      <c r="N1657">
        <f>INDEX(OrderBreakdown!$A$1:$H$8048,MATCH($A1657,OrderBreakdown!$A$1:$A$8048,0),MATCH(N$1,OrderBreakdown!$A$1:$H$1,0))</f>
        <v>56</v>
      </c>
      <c r="O1657">
        <f>INDEX(OrderBreakdown!$A$1:$H$8048,MATCH($A1657,OrderBreakdown!$A$1:$A$8048,0),MATCH(O$1,OrderBreakdown!$A$1:$H$1,0))</f>
        <v>5</v>
      </c>
      <c r="P1657" t="str">
        <f>INDEX(OrderBreakdown!$A$1:$H$8048,MATCH($A1657,OrderBreakdown!$A$1:$A$8048,0),MATCH(P$1,OrderBreakdown!$A$1:$H$1,0))</f>
        <v>Furniture</v>
      </c>
      <c r="Q1657" t="str">
        <f>INDEX(OrderBreakdown!$A$1:$H$8048,MATCH($A1657,OrderBreakdown!$A$1:$A$8048,0),MATCH(Q$1,OrderBreakdown!$A$1:$H$1,0))</f>
        <v>Bookcases</v>
      </c>
    </row>
    <row r="1658" spans="1:17">
      <c r="A1658" t="s">
        <v>4556</v>
      </c>
      <c r="B1658" s="2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2">
        <v>41998</v>
      </c>
      <c r="I1658" t="s">
        <v>2896</v>
      </c>
      <c r="J1658" t="s">
        <v>146</v>
      </c>
      <c r="K1658" t="str">
        <f>INDEX(OrderBreakdown!$A$1:$H$8048,MATCH($A1658,OrderBreakdown!$A$1:$A$8048,0),MATCH(K$1,OrderBreakdown!$A$1:$H$1,0))</f>
        <v>Office Star Swivel Stool, Adjustable</v>
      </c>
      <c r="L1658">
        <f>INDEX(OrderBreakdown!$A$1:$H$8048,MATCH($A1658,OrderBreakdown!$A$1:$A$8048,0),MATCH(L$1,OrderBreakdown!$A$1:$H$1,0))</f>
        <v>0.6</v>
      </c>
      <c r="M1658">
        <f>INDEX(OrderBreakdown!$A$1:$H$8048,MATCH($A1658,OrderBreakdown!$A$1:$A$8048,0),MATCH(M$1,OrderBreakdown!$A$1:$H$1,0))</f>
        <v>212</v>
      </c>
      <c r="N1658">
        <f>INDEX(OrderBreakdown!$A$1:$H$8048,MATCH($A1658,OrderBreakdown!$A$1:$A$8048,0),MATCH(N$1,OrderBreakdown!$A$1:$H$1,0))</f>
        <v>-265</v>
      </c>
      <c r="O1658">
        <f>INDEX(OrderBreakdown!$A$1:$H$8048,MATCH($A1658,OrderBreakdown!$A$1:$A$8048,0),MATCH(O$1,OrderBreakdown!$A$1:$H$1,0))</f>
        <v>3</v>
      </c>
      <c r="P1658" t="str">
        <f>INDEX(OrderBreakdown!$A$1:$H$8048,MATCH($A1658,OrderBreakdown!$A$1:$A$8048,0),MATCH(P$1,OrderBreakdown!$A$1:$H$1,0))</f>
        <v>Furniture</v>
      </c>
      <c r="Q1658" t="str">
        <f>INDEX(OrderBreakdown!$A$1:$H$8048,MATCH($A1658,OrderBreakdown!$A$1:$A$8048,0),MATCH(Q$1,OrderBreakdown!$A$1:$H$1,0))</f>
        <v>Chairs</v>
      </c>
    </row>
    <row r="1659" spans="1:17">
      <c r="A1659" t="s">
        <v>4554</v>
      </c>
      <c r="B1659" s="2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2">
        <v>41994</v>
      </c>
      <c r="I1659" t="s">
        <v>2895</v>
      </c>
      <c r="J1659" t="s">
        <v>142</v>
      </c>
      <c r="K1659" t="str">
        <f>INDEX(OrderBreakdown!$A$1:$H$8048,MATCH($A1659,OrderBreakdown!$A$1:$A$8048,0),MATCH(K$1,OrderBreakdown!$A$1:$H$1,0))</f>
        <v>Sanford Canvas, Water Color</v>
      </c>
      <c r="L1659">
        <f>INDEX(OrderBreakdown!$A$1:$H$8048,MATCH($A1659,OrderBreakdown!$A$1:$A$8048,0),MATCH(L$1,OrderBreakdown!$A$1:$H$1,0))</f>
        <v>0</v>
      </c>
      <c r="M1659">
        <f>INDEX(OrderBreakdown!$A$1:$H$8048,MATCH($A1659,OrderBreakdown!$A$1:$A$8048,0),MATCH(M$1,OrderBreakdown!$A$1:$H$1,0))</f>
        <v>161</v>
      </c>
      <c r="N1659">
        <f>INDEX(OrderBreakdown!$A$1:$H$8048,MATCH($A1659,OrderBreakdown!$A$1:$A$8048,0),MATCH(N$1,OrderBreakdown!$A$1:$H$1,0))</f>
        <v>0</v>
      </c>
      <c r="O1659">
        <f>INDEX(OrderBreakdown!$A$1:$H$8048,MATCH($A1659,OrderBreakdown!$A$1:$A$8048,0),MATCH(O$1,OrderBreakdown!$A$1:$H$1,0))</f>
        <v>3</v>
      </c>
      <c r="P1659" t="str">
        <f>INDEX(OrderBreakdown!$A$1:$H$8048,MATCH($A1659,OrderBreakdown!$A$1:$A$8048,0),MATCH(P$1,OrderBreakdown!$A$1:$H$1,0))</f>
        <v>Office Supplies</v>
      </c>
      <c r="Q1659" t="str">
        <f>INDEX(OrderBreakdown!$A$1:$H$8048,MATCH($A1659,OrderBreakdown!$A$1:$A$8048,0),MATCH(Q$1,OrderBreakdown!$A$1:$H$1,0))</f>
        <v>Art</v>
      </c>
    </row>
    <row r="1660" spans="1:17">
      <c r="A1660" t="s">
        <v>4557</v>
      </c>
      <c r="B1660" s="2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2">
        <v>41998</v>
      </c>
      <c r="I1660" t="s">
        <v>2896</v>
      </c>
      <c r="J1660" t="s">
        <v>158</v>
      </c>
      <c r="K1660" t="str">
        <f>INDEX(OrderBreakdown!$A$1:$H$8048,MATCH($A1660,OrderBreakdown!$A$1:$A$8048,0),MATCH(K$1,OrderBreakdown!$A$1:$H$1,0))</f>
        <v>Sharp Fax Machine, Laser</v>
      </c>
      <c r="L1660">
        <f>INDEX(OrderBreakdown!$A$1:$H$8048,MATCH($A1660,OrderBreakdown!$A$1:$A$8048,0),MATCH(L$1,OrderBreakdown!$A$1:$H$1,0))</f>
        <v>0</v>
      </c>
      <c r="M1660">
        <f>INDEX(OrderBreakdown!$A$1:$H$8048,MATCH($A1660,OrderBreakdown!$A$1:$A$8048,0),MATCH(M$1,OrderBreakdown!$A$1:$H$1,0))</f>
        <v>1478</v>
      </c>
      <c r="N1660">
        <f>INDEX(OrderBreakdown!$A$1:$H$8048,MATCH($A1660,OrderBreakdown!$A$1:$A$8048,0),MATCH(N$1,OrderBreakdown!$A$1:$H$1,0))</f>
        <v>133</v>
      </c>
      <c r="O1660">
        <f>INDEX(OrderBreakdown!$A$1:$H$8048,MATCH($A1660,OrderBreakdown!$A$1:$A$8048,0),MATCH(O$1,OrderBreakdown!$A$1:$H$1,0))</f>
        <v>5</v>
      </c>
      <c r="P1660" t="str">
        <f>INDEX(OrderBreakdown!$A$1:$H$8048,MATCH($A1660,OrderBreakdown!$A$1:$A$8048,0),MATCH(P$1,OrderBreakdown!$A$1:$H$1,0))</f>
        <v>Technology</v>
      </c>
      <c r="Q1660" t="str">
        <f>INDEX(OrderBreakdown!$A$1:$H$8048,MATCH($A1660,OrderBreakdown!$A$1:$A$8048,0),MATCH(Q$1,OrderBreakdown!$A$1:$H$1,0))</f>
        <v>Copiers</v>
      </c>
    </row>
    <row r="1661" spans="1:17">
      <c r="A1661" t="s">
        <v>4555</v>
      </c>
      <c r="B1661" s="2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2">
        <v>41996</v>
      </c>
      <c r="I1661" t="s">
        <v>2894</v>
      </c>
      <c r="J1661" t="s">
        <v>46</v>
      </c>
      <c r="K1661" t="str">
        <f>INDEX(OrderBreakdown!$A$1:$H$8048,MATCH($A1661,OrderBreakdown!$A$1:$A$8048,0),MATCH(K$1,OrderBreakdown!$A$1:$H$1,0))</f>
        <v>Ibico Hole Reinforcements, Durable</v>
      </c>
      <c r="L1661">
        <f>INDEX(OrderBreakdown!$A$1:$H$8048,MATCH($A1661,OrderBreakdown!$A$1:$A$8048,0),MATCH(L$1,OrderBreakdown!$A$1:$H$1,0))</f>
        <v>0</v>
      </c>
      <c r="M1661">
        <f>INDEX(OrderBreakdown!$A$1:$H$8048,MATCH($A1661,OrderBreakdown!$A$1:$A$8048,0),MATCH(M$1,OrderBreakdown!$A$1:$H$1,0))</f>
        <v>34</v>
      </c>
      <c r="N1661">
        <f>INDEX(OrderBreakdown!$A$1:$H$8048,MATCH($A1661,OrderBreakdown!$A$1:$A$8048,0),MATCH(N$1,OrderBreakdown!$A$1:$H$1,0))</f>
        <v>9</v>
      </c>
      <c r="O1661">
        <f>INDEX(OrderBreakdown!$A$1:$H$8048,MATCH($A1661,OrderBreakdown!$A$1:$A$8048,0),MATCH(O$1,OrderBreakdown!$A$1:$H$1,0))</f>
        <v>4</v>
      </c>
      <c r="P1661" t="str">
        <f>INDEX(OrderBreakdown!$A$1:$H$8048,MATCH($A1661,OrderBreakdown!$A$1:$A$8048,0),MATCH(P$1,OrderBreakdown!$A$1:$H$1,0))</f>
        <v>Office Supplies</v>
      </c>
      <c r="Q1661" t="str">
        <f>INDEX(OrderBreakdown!$A$1:$H$8048,MATCH($A1661,OrderBreakdown!$A$1:$A$8048,0),MATCH(Q$1,OrderBreakdown!$A$1:$H$1,0))</f>
        <v>Binders</v>
      </c>
    </row>
    <row r="1662" spans="1:17">
      <c r="A1662" t="s">
        <v>4560</v>
      </c>
      <c r="B1662" s="2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2">
        <v>42002</v>
      </c>
      <c r="I1662" t="s">
        <v>2896</v>
      </c>
      <c r="J1662" t="s">
        <v>2888</v>
      </c>
      <c r="K1662" t="str">
        <f>INDEX(OrderBreakdown!$A$1:$H$8048,MATCH($A1662,OrderBreakdown!$A$1:$A$8048,0),MATCH(K$1,OrderBreakdown!$A$1:$H$1,0))</f>
        <v>Chromcraft Coffee Table, Rectangular</v>
      </c>
      <c r="L1662">
        <f>INDEX(OrderBreakdown!$A$1:$H$8048,MATCH($A1662,OrderBreakdown!$A$1:$A$8048,0),MATCH(L$1,OrderBreakdown!$A$1:$H$1,0))</f>
        <v>0.35</v>
      </c>
      <c r="M1662">
        <f>INDEX(OrderBreakdown!$A$1:$H$8048,MATCH($A1662,OrderBreakdown!$A$1:$A$8048,0),MATCH(M$1,OrderBreakdown!$A$1:$H$1,0))</f>
        <v>172</v>
      </c>
      <c r="N1662">
        <f>INDEX(OrderBreakdown!$A$1:$H$8048,MATCH($A1662,OrderBreakdown!$A$1:$A$8048,0),MATCH(N$1,OrderBreakdown!$A$1:$H$1,0))</f>
        <v>-58</v>
      </c>
      <c r="O1662">
        <f>INDEX(OrderBreakdown!$A$1:$H$8048,MATCH($A1662,OrderBreakdown!$A$1:$A$8048,0),MATCH(O$1,OrderBreakdown!$A$1:$H$1,0))</f>
        <v>1</v>
      </c>
      <c r="P1662" t="str">
        <f>INDEX(OrderBreakdown!$A$1:$H$8048,MATCH($A1662,OrderBreakdown!$A$1:$A$8048,0),MATCH(P$1,OrderBreakdown!$A$1:$H$1,0))</f>
        <v>Furniture</v>
      </c>
      <c r="Q1662" t="str">
        <f>INDEX(OrderBreakdown!$A$1:$H$8048,MATCH($A1662,OrderBreakdown!$A$1:$A$8048,0),MATCH(Q$1,OrderBreakdown!$A$1:$H$1,0))</f>
        <v>Tables</v>
      </c>
    </row>
    <row r="1663" spans="1:17">
      <c r="A1663" t="s">
        <v>4559</v>
      </c>
      <c r="B1663" s="2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2">
        <v>42000</v>
      </c>
      <c r="I1663" t="s">
        <v>2896</v>
      </c>
      <c r="J1663" t="s">
        <v>2887</v>
      </c>
      <c r="K1663" t="str">
        <f>INDEX(OrderBreakdown!$A$1:$H$8048,MATCH($A1663,OrderBreakdown!$A$1:$A$8048,0),MATCH(K$1,OrderBreakdown!$A$1:$H$1,0))</f>
        <v>Binney &amp; Smith Canvas, Easy-Erase</v>
      </c>
      <c r="L1663">
        <f>INDEX(OrderBreakdown!$A$1:$H$8048,MATCH($A1663,OrderBreakdown!$A$1:$A$8048,0),MATCH(L$1,OrderBreakdown!$A$1:$H$1,0))</f>
        <v>0</v>
      </c>
      <c r="M1663">
        <f>INDEX(OrderBreakdown!$A$1:$H$8048,MATCH($A1663,OrderBreakdown!$A$1:$A$8048,0),MATCH(M$1,OrderBreakdown!$A$1:$H$1,0))</f>
        <v>103</v>
      </c>
      <c r="N1663">
        <f>INDEX(OrderBreakdown!$A$1:$H$8048,MATCH($A1663,OrderBreakdown!$A$1:$A$8048,0),MATCH(N$1,OrderBreakdown!$A$1:$H$1,0))</f>
        <v>18</v>
      </c>
      <c r="O1663">
        <f>INDEX(OrderBreakdown!$A$1:$H$8048,MATCH($A1663,OrderBreakdown!$A$1:$A$8048,0),MATCH(O$1,OrderBreakdown!$A$1:$H$1,0))</f>
        <v>2</v>
      </c>
      <c r="P1663" t="str">
        <f>INDEX(OrderBreakdown!$A$1:$H$8048,MATCH($A1663,OrderBreakdown!$A$1:$A$8048,0),MATCH(P$1,OrderBreakdown!$A$1:$H$1,0))</f>
        <v>Office Supplies</v>
      </c>
      <c r="Q1663" t="str">
        <f>INDEX(OrderBreakdown!$A$1:$H$8048,MATCH($A1663,OrderBreakdown!$A$1:$A$8048,0),MATCH(Q$1,OrderBreakdown!$A$1:$H$1,0))</f>
        <v>Art</v>
      </c>
    </row>
    <row r="1664" spans="1:17">
      <c r="A1664" t="s">
        <v>4558</v>
      </c>
      <c r="B1664" s="2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2">
        <v>41997</v>
      </c>
      <c r="I1664" t="s">
        <v>2894</v>
      </c>
      <c r="J1664" t="s">
        <v>142</v>
      </c>
      <c r="K1664" t="str">
        <f>INDEX(OrderBreakdown!$A$1:$H$8048,MATCH($A1664,OrderBreakdown!$A$1:$A$8048,0),MATCH(K$1,OrderBreakdown!$A$1:$H$1,0))</f>
        <v>Hon Steel Folding Chair, Black</v>
      </c>
      <c r="L1664">
        <f>INDEX(OrderBreakdown!$A$1:$H$8048,MATCH($A1664,OrderBreakdown!$A$1:$A$8048,0),MATCH(L$1,OrderBreakdown!$A$1:$H$1,0))</f>
        <v>0.1</v>
      </c>
      <c r="M1664">
        <f>INDEX(OrderBreakdown!$A$1:$H$8048,MATCH($A1664,OrderBreakdown!$A$1:$A$8048,0),MATCH(M$1,OrderBreakdown!$A$1:$H$1,0))</f>
        <v>355</v>
      </c>
      <c r="N1664">
        <f>INDEX(OrderBreakdown!$A$1:$H$8048,MATCH($A1664,OrderBreakdown!$A$1:$A$8048,0),MATCH(N$1,OrderBreakdown!$A$1:$H$1,0))</f>
        <v>79</v>
      </c>
      <c r="O1664">
        <f>INDEX(OrderBreakdown!$A$1:$H$8048,MATCH($A1664,OrderBreakdown!$A$1:$A$8048,0),MATCH(O$1,OrderBreakdown!$A$1:$H$1,0))</f>
        <v>5</v>
      </c>
      <c r="P1664" t="str">
        <f>INDEX(OrderBreakdown!$A$1:$H$8048,MATCH($A1664,OrderBreakdown!$A$1:$A$8048,0),MATCH(P$1,OrderBreakdown!$A$1:$H$1,0))</f>
        <v>Furniture</v>
      </c>
      <c r="Q1664" t="str">
        <f>INDEX(OrderBreakdown!$A$1:$H$8048,MATCH($A1664,OrderBreakdown!$A$1:$A$8048,0),MATCH(Q$1,OrderBreakdown!$A$1:$H$1,0))</f>
        <v>Chairs</v>
      </c>
    </row>
    <row r="1665" spans="1:17">
      <c r="A1665" t="s">
        <v>4563</v>
      </c>
      <c r="B1665" s="2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2">
        <v>42002</v>
      </c>
      <c r="I1665" t="s">
        <v>2896</v>
      </c>
      <c r="J1665" t="s">
        <v>648</v>
      </c>
      <c r="K1665" t="str">
        <f>INDEX(OrderBreakdown!$A$1:$H$8048,MATCH($A1665,OrderBreakdown!$A$1:$A$8048,0),MATCH(K$1,OrderBreakdown!$A$1:$H$1,0))</f>
        <v>Canon Personal Copier, High-Speed</v>
      </c>
      <c r="L1665">
        <f>INDEX(OrderBreakdown!$A$1:$H$8048,MATCH($A1665,OrderBreakdown!$A$1:$A$8048,0),MATCH(L$1,OrderBreakdown!$A$1:$H$1,0))</f>
        <v>0.15</v>
      </c>
      <c r="M1665">
        <f>INDEX(OrderBreakdown!$A$1:$H$8048,MATCH($A1665,OrderBreakdown!$A$1:$A$8048,0),MATCH(M$1,OrderBreakdown!$A$1:$H$1,0))</f>
        <v>719</v>
      </c>
      <c r="N1665">
        <f>INDEX(OrderBreakdown!$A$1:$H$8048,MATCH($A1665,OrderBreakdown!$A$1:$A$8048,0),MATCH(N$1,OrderBreakdown!$A$1:$H$1,0))</f>
        <v>101</v>
      </c>
      <c r="O1665">
        <f>INDEX(OrderBreakdown!$A$1:$H$8048,MATCH($A1665,OrderBreakdown!$A$1:$A$8048,0),MATCH(O$1,OrderBreakdown!$A$1:$H$1,0))</f>
        <v>6</v>
      </c>
      <c r="P1665" t="str">
        <f>INDEX(OrderBreakdown!$A$1:$H$8048,MATCH($A1665,OrderBreakdown!$A$1:$A$8048,0),MATCH(P$1,OrderBreakdown!$A$1:$H$1,0))</f>
        <v>Technology</v>
      </c>
      <c r="Q1665" t="str">
        <f>INDEX(OrderBreakdown!$A$1:$H$8048,MATCH($A1665,OrderBreakdown!$A$1:$A$8048,0),MATCH(Q$1,OrderBreakdown!$A$1:$H$1,0))</f>
        <v>Copiers</v>
      </c>
    </row>
    <row r="1666" spans="1:17">
      <c r="A1666" t="s">
        <v>4561</v>
      </c>
      <c r="B1666" s="2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2">
        <v>42001</v>
      </c>
      <c r="I1666" t="s">
        <v>2897</v>
      </c>
      <c r="J1666" t="s">
        <v>142</v>
      </c>
      <c r="K1666" t="str">
        <f>INDEX(OrderBreakdown!$A$1:$H$8048,MATCH($A1666,OrderBreakdown!$A$1:$A$8048,0),MATCH(K$1,OrderBreakdown!$A$1:$H$1,0))</f>
        <v>Bush Corner Shelving, Mobile</v>
      </c>
      <c r="L1666">
        <f>INDEX(OrderBreakdown!$A$1:$H$8048,MATCH($A1666,OrderBreakdown!$A$1:$A$8048,0),MATCH(L$1,OrderBreakdown!$A$1:$H$1,0))</f>
        <v>0.1</v>
      </c>
      <c r="M1666">
        <f>INDEX(OrderBreakdown!$A$1:$H$8048,MATCH($A1666,OrderBreakdown!$A$1:$A$8048,0),MATCH(M$1,OrderBreakdown!$A$1:$H$1,0))</f>
        <v>342</v>
      </c>
      <c r="N1666">
        <f>INDEX(OrderBreakdown!$A$1:$H$8048,MATCH($A1666,OrderBreakdown!$A$1:$A$8048,0),MATCH(N$1,OrderBreakdown!$A$1:$H$1,0))</f>
        <v>121</v>
      </c>
      <c r="O1666">
        <f>INDEX(OrderBreakdown!$A$1:$H$8048,MATCH($A1666,OrderBreakdown!$A$1:$A$8048,0),MATCH(O$1,OrderBreakdown!$A$1:$H$1,0))</f>
        <v>3</v>
      </c>
      <c r="P1666" t="str">
        <f>INDEX(OrderBreakdown!$A$1:$H$8048,MATCH($A1666,OrderBreakdown!$A$1:$A$8048,0),MATCH(P$1,OrderBreakdown!$A$1:$H$1,0))</f>
        <v>Furniture</v>
      </c>
      <c r="Q1666" t="str">
        <f>INDEX(OrderBreakdown!$A$1:$H$8048,MATCH($A1666,OrderBreakdown!$A$1:$A$8048,0),MATCH(Q$1,OrderBreakdown!$A$1:$H$1,0))</f>
        <v>Bookcases</v>
      </c>
    </row>
    <row r="1667" spans="1:17">
      <c r="A1667" t="s">
        <v>4562</v>
      </c>
      <c r="B1667" s="2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2">
        <v>42001</v>
      </c>
      <c r="I1667" t="s">
        <v>2896</v>
      </c>
      <c r="J1667" t="s">
        <v>136</v>
      </c>
      <c r="K1667" t="str">
        <f>INDEX(OrderBreakdown!$A$1:$H$8048,MATCH($A1667,OrderBreakdown!$A$1:$A$8048,0),MATCH(K$1,OrderBreakdown!$A$1:$H$1,0))</f>
        <v>BIC Pencil Sharpener, Blue</v>
      </c>
      <c r="L1667">
        <f>INDEX(OrderBreakdown!$A$1:$H$8048,MATCH($A1667,OrderBreakdown!$A$1:$A$8048,0),MATCH(L$1,OrderBreakdown!$A$1:$H$1,0))</f>
        <v>0</v>
      </c>
      <c r="M1667">
        <f>INDEX(OrderBreakdown!$A$1:$H$8048,MATCH($A1667,OrderBreakdown!$A$1:$A$8048,0),MATCH(M$1,OrderBreakdown!$A$1:$H$1,0))</f>
        <v>29</v>
      </c>
      <c r="N1667">
        <f>INDEX(OrderBreakdown!$A$1:$H$8048,MATCH($A1667,OrderBreakdown!$A$1:$A$8048,0),MATCH(N$1,OrderBreakdown!$A$1:$H$1,0))</f>
        <v>12</v>
      </c>
      <c r="O1667">
        <f>INDEX(OrderBreakdown!$A$1:$H$8048,MATCH($A1667,OrderBreakdown!$A$1:$A$8048,0),MATCH(O$1,OrderBreakdown!$A$1:$H$1,0))</f>
        <v>1</v>
      </c>
      <c r="P1667" t="str">
        <f>INDEX(OrderBreakdown!$A$1:$H$8048,MATCH($A1667,OrderBreakdown!$A$1:$A$8048,0),MATCH(P$1,OrderBreakdown!$A$1:$H$1,0))</f>
        <v>Office Supplies</v>
      </c>
      <c r="Q1667" t="str">
        <f>INDEX(OrderBreakdown!$A$1:$H$8048,MATCH($A1667,OrderBreakdown!$A$1:$A$8048,0),MATCH(Q$1,OrderBreakdown!$A$1:$H$1,0))</f>
        <v>Art</v>
      </c>
    </row>
    <row r="1668" spans="1:17">
      <c r="A1668" t="s">
        <v>4565</v>
      </c>
      <c r="B1668" s="2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2">
        <v>42002</v>
      </c>
      <c r="I1668" t="s">
        <v>2896</v>
      </c>
      <c r="J1668" t="s">
        <v>191</v>
      </c>
      <c r="K1668" t="str">
        <f>INDEX(OrderBreakdown!$A$1:$H$8048,MATCH($A1668,OrderBreakdown!$A$1:$A$8048,0),MATCH(K$1,OrderBreakdown!$A$1:$H$1,0))</f>
        <v>Fellowes Lockers, Blue</v>
      </c>
      <c r="L1668">
        <f>INDEX(OrderBreakdown!$A$1:$H$8048,MATCH($A1668,OrderBreakdown!$A$1:$A$8048,0),MATCH(L$1,OrderBreakdown!$A$1:$H$1,0))</f>
        <v>0.1</v>
      </c>
      <c r="M1668">
        <f>INDEX(OrderBreakdown!$A$1:$H$8048,MATCH($A1668,OrderBreakdown!$A$1:$A$8048,0),MATCH(M$1,OrderBreakdown!$A$1:$H$1,0))</f>
        <v>560</v>
      </c>
      <c r="N1668">
        <f>INDEX(OrderBreakdown!$A$1:$H$8048,MATCH($A1668,OrderBreakdown!$A$1:$A$8048,0),MATCH(N$1,OrderBreakdown!$A$1:$H$1,0))</f>
        <v>99</v>
      </c>
      <c r="O1668">
        <f>INDEX(OrderBreakdown!$A$1:$H$8048,MATCH($A1668,OrderBreakdown!$A$1:$A$8048,0),MATCH(O$1,OrderBreakdown!$A$1:$H$1,0))</f>
        <v>3</v>
      </c>
      <c r="P1668" t="str">
        <f>INDEX(OrderBreakdown!$A$1:$H$8048,MATCH($A1668,OrderBreakdown!$A$1:$A$8048,0),MATCH(P$1,OrderBreakdown!$A$1:$H$1,0))</f>
        <v>Office Supplies</v>
      </c>
      <c r="Q1668" t="str">
        <f>INDEX(OrderBreakdown!$A$1:$H$8048,MATCH($A1668,OrderBreakdown!$A$1:$A$8048,0),MATCH(Q$1,OrderBreakdown!$A$1:$H$1,0))</f>
        <v>Storage</v>
      </c>
    </row>
    <row r="1669" spans="1:17">
      <c r="A1669" t="s">
        <v>4566</v>
      </c>
      <c r="B1669" s="2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2">
        <v>42003</v>
      </c>
      <c r="I1669" t="s">
        <v>2896</v>
      </c>
      <c r="J1669" t="s">
        <v>46</v>
      </c>
      <c r="K1669" t="str">
        <f>INDEX(OrderBreakdown!$A$1:$H$8048,MATCH($A1669,OrderBreakdown!$A$1:$A$8048,0),MATCH(K$1,OrderBreakdown!$A$1:$H$1,0))</f>
        <v>Cardinal Binder Covers, Economy</v>
      </c>
      <c r="L1669">
        <f>INDEX(OrderBreakdown!$A$1:$H$8048,MATCH($A1669,OrderBreakdown!$A$1:$A$8048,0),MATCH(L$1,OrderBreakdown!$A$1:$H$1,0))</f>
        <v>0</v>
      </c>
      <c r="M1669">
        <f>INDEX(OrderBreakdown!$A$1:$H$8048,MATCH($A1669,OrderBreakdown!$A$1:$A$8048,0),MATCH(M$1,OrderBreakdown!$A$1:$H$1,0))</f>
        <v>48</v>
      </c>
      <c r="N1669">
        <f>INDEX(OrderBreakdown!$A$1:$H$8048,MATCH($A1669,OrderBreakdown!$A$1:$A$8048,0),MATCH(N$1,OrderBreakdown!$A$1:$H$1,0))</f>
        <v>2</v>
      </c>
      <c r="O1669">
        <f>INDEX(OrderBreakdown!$A$1:$H$8048,MATCH($A1669,OrderBreakdown!$A$1:$A$8048,0),MATCH(O$1,OrderBreakdown!$A$1:$H$1,0))</f>
        <v>4</v>
      </c>
      <c r="P1669" t="str">
        <f>INDEX(OrderBreakdown!$A$1:$H$8048,MATCH($A1669,OrderBreakdown!$A$1:$A$8048,0),MATCH(P$1,OrderBreakdown!$A$1:$H$1,0))</f>
        <v>Office Supplies</v>
      </c>
      <c r="Q1669" t="str">
        <f>INDEX(OrderBreakdown!$A$1:$H$8048,MATCH($A1669,OrderBreakdown!$A$1:$A$8048,0),MATCH(Q$1,OrderBreakdown!$A$1:$H$1,0))</f>
        <v>Binders</v>
      </c>
    </row>
    <row r="1670" spans="1:17">
      <c r="A1670" t="s">
        <v>4564</v>
      </c>
      <c r="B1670" s="2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2">
        <v>42002</v>
      </c>
      <c r="I1670" t="s">
        <v>2896</v>
      </c>
      <c r="J1670" t="s">
        <v>191</v>
      </c>
      <c r="K1670" t="str">
        <f>INDEX(OrderBreakdown!$A$1:$H$8048,MATCH($A1670,OrderBreakdown!$A$1:$A$8048,0),MATCH(K$1,OrderBreakdown!$A$1:$H$1,0))</f>
        <v>Boston Canvas, Blue</v>
      </c>
      <c r="L1670">
        <f>INDEX(OrderBreakdown!$A$1:$H$8048,MATCH($A1670,OrderBreakdown!$A$1:$A$8048,0),MATCH(L$1,OrderBreakdown!$A$1:$H$1,0))</f>
        <v>0</v>
      </c>
      <c r="M1670">
        <f>INDEX(OrderBreakdown!$A$1:$H$8048,MATCH($A1670,OrderBreakdown!$A$1:$A$8048,0),MATCH(M$1,OrderBreakdown!$A$1:$H$1,0))</f>
        <v>268</v>
      </c>
      <c r="N1670">
        <f>INDEX(OrderBreakdown!$A$1:$H$8048,MATCH($A1670,OrderBreakdown!$A$1:$A$8048,0),MATCH(N$1,OrderBreakdown!$A$1:$H$1,0))</f>
        <v>67</v>
      </c>
      <c r="O1670">
        <f>INDEX(OrderBreakdown!$A$1:$H$8048,MATCH($A1670,OrderBreakdown!$A$1:$A$8048,0),MATCH(O$1,OrderBreakdown!$A$1:$H$1,0))</f>
        <v>5</v>
      </c>
      <c r="P1670" t="str">
        <f>INDEX(OrderBreakdown!$A$1:$H$8048,MATCH($A1670,OrderBreakdown!$A$1:$A$8048,0),MATCH(P$1,OrderBreakdown!$A$1:$H$1,0))</f>
        <v>Office Supplies</v>
      </c>
      <c r="Q1670" t="str">
        <f>INDEX(OrderBreakdown!$A$1:$H$8048,MATCH($A1670,OrderBreakdown!$A$1:$A$8048,0),MATCH(Q$1,OrderBreakdown!$A$1:$H$1,0))</f>
        <v>Art</v>
      </c>
    </row>
    <row r="1671" spans="1:17">
      <c r="A1671" t="s">
        <v>4567</v>
      </c>
      <c r="B1671" s="2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2">
        <v>42001</v>
      </c>
      <c r="I1671" t="s">
        <v>2894</v>
      </c>
      <c r="J1671" t="s">
        <v>158</v>
      </c>
      <c r="K1671" t="str">
        <f>INDEX(OrderBreakdown!$A$1:$H$8048,MATCH($A1671,OrderBreakdown!$A$1:$A$8048,0),MATCH(K$1,OrderBreakdown!$A$1:$H$1,0))</f>
        <v>Ikea Stackable Bookrack, Metal</v>
      </c>
      <c r="L1671">
        <f>INDEX(OrderBreakdown!$A$1:$H$8048,MATCH($A1671,OrderBreakdown!$A$1:$A$8048,0),MATCH(L$1,OrderBreakdown!$A$1:$H$1,0))</f>
        <v>0</v>
      </c>
      <c r="M1671">
        <f>INDEX(OrderBreakdown!$A$1:$H$8048,MATCH($A1671,OrderBreakdown!$A$1:$A$8048,0),MATCH(M$1,OrderBreakdown!$A$1:$H$1,0))</f>
        <v>488</v>
      </c>
      <c r="N1671">
        <f>INDEX(OrderBreakdown!$A$1:$H$8048,MATCH($A1671,OrderBreakdown!$A$1:$A$8048,0),MATCH(N$1,OrderBreakdown!$A$1:$H$1,0))</f>
        <v>112</v>
      </c>
      <c r="O1671">
        <f>INDEX(OrderBreakdown!$A$1:$H$8048,MATCH($A1671,OrderBreakdown!$A$1:$A$8048,0),MATCH(O$1,OrderBreakdown!$A$1:$H$1,0))</f>
        <v>4</v>
      </c>
      <c r="P1671" t="str">
        <f>INDEX(OrderBreakdown!$A$1:$H$8048,MATCH($A1671,OrderBreakdown!$A$1:$A$8048,0),MATCH(P$1,OrderBreakdown!$A$1:$H$1,0))</f>
        <v>Furniture</v>
      </c>
      <c r="Q1671" t="str">
        <f>INDEX(OrderBreakdown!$A$1:$H$8048,MATCH($A1671,OrderBreakdown!$A$1:$A$8048,0),MATCH(Q$1,OrderBreakdown!$A$1:$H$1,0))</f>
        <v>Bookcases</v>
      </c>
    </row>
    <row r="1672" spans="1:17">
      <c r="A1672" t="s">
        <v>4568</v>
      </c>
      <c r="B1672" s="2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2">
        <v>42002</v>
      </c>
      <c r="I1672" t="s">
        <v>2897</v>
      </c>
      <c r="J1672" t="s">
        <v>2890</v>
      </c>
      <c r="K1672" t="str">
        <f>INDEX(OrderBreakdown!$A$1:$H$8048,MATCH($A1672,OrderBreakdown!$A$1:$A$8048,0),MATCH(K$1,OrderBreakdown!$A$1:$H$1,0))</f>
        <v>Novimex Chairmat, Black</v>
      </c>
      <c r="L1672">
        <f>INDEX(OrderBreakdown!$A$1:$H$8048,MATCH($A1672,OrderBreakdown!$A$1:$A$8048,0),MATCH(L$1,OrderBreakdown!$A$1:$H$1,0))</f>
        <v>0.1</v>
      </c>
      <c r="M1672">
        <f>INDEX(OrderBreakdown!$A$1:$H$8048,MATCH($A1672,OrderBreakdown!$A$1:$A$8048,0),MATCH(M$1,OrderBreakdown!$A$1:$H$1,0))</f>
        <v>97</v>
      </c>
      <c r="N1672">
        <f>INDEX(OrderBreakdown!$A$1:$H$8048,MATCH($A1672,OrderBreakdown!$A$1:$A$8048,0),MATCH(N$1,OrderBreakdown!$A$1:$H$1,0))</f>
        <v>13</v>
      </c>
      <c r="O1672">
        <f>INDEX(OrderBreakdown!$A$1:$H$8048,MATCH($A1672,OrderBreakdown!$A$1:$A$8048,0),MATCH(O$1,OrderBreakdown!$A$1:$H$1,0))</f>
        <v>2</v>
      </c>
      <c r="P1672" t="str">
        <f>INDEX(OrderBreakdown!$A$1:$H$8048,MATCH($A1672,OrderBreakdown!$A$1:$A$8048,0),MATCH(P$1,OrderBreakdown!$A$1:$H$1,0))</f>
        <v>Furniture</v>
      </c>
      <c r="Q1672" t="str">
        <f>INDEX(OrderBreakdown!$A$1:$H$8048,MATCH($A1672,OrderBreakdown!$A$1:$A$8048,0),MATCH(Q$1,OrderBreakdown!$A$1:$H$1,0))</f>
        <v>Chairs</v>
      </c>
    </row>
    <row r="1673" spans="1:17">
      <c r="A1673" t="s">
        <v>4569</v>
      </c>
      <c r="B1673" s="2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2">
        <v>42003</v>
      </c>
      <c r="I1673" t="s">
        <v>2896</v>
      </c>
      <c r="J1673" t="s">
        <v>142</v>
      </c>
      <c r="K1673" t="str">
        <f>INDEX(OrderBreakdown!$A$1:$H$8048,MATCH($A1673,OrderBreakdown!$A$1:$A$8048,0),MATCH(K$1,OrderBreakdown!$A$1:$H$1,0))</f>
        <v>Cuisinart Stove, Red</v>
      </c>
      <c r="L1673">
        <f>INDEX(OrderBreakdown!$A$1:$H$8048,MATCH($A1673,OrderBreakdown!$A$1:$A$8048,0),MATCH(L$1,OrderBreakdown!$A$1:$H$1,0))</f>
        <v>0.1</v>
      </c>
      <c r="M1673">
        <f>INDEX(OrderBreakdown!$A$1:$H$8048,MATCH($A1673,OrderBreakdown!$A$1:$A$8048,0),MATCH(M$1,OrderBreakdown!$A$1:$H$1,0))</f>
        <v>2907</v>
      </c>
      <c r="N1673">
        <f>INDEX(OrderBreakdown!$A$1:$H$8048,MATCH($A1673,OrderBreakdown!$A$1:$A$8048,0),MATCH(N$1,OrderBreakdown!$A$1:$H$1,0))</f>
        <v>1130</v>
      </c>
      <c r="O1673">
        <f>INDEX(OrderBreakdown!$A$1:$H$8048,MATCH($A1673,OrderBreakdown!$A$1:$A$8048,0),MATCH(O$1,OrderBreakdown!$A$1:$H$1,0))</f>
        <v>6</v>
      </c>
      <c r="P1673" t="str">
        <f>INDEX(OrderBreakdown!$A$1:$H$8048,MATCH($A1673,OrderBreakdown!$A$1:$A$8048,0),MATCH(P$1,OrderBreakdown!$A$1:$H$1,0))</f>
        <v>Office Supplies</v>
      </c>
      <c r="Q1673" t="str">
        <f>INDEX(OrderBreakdown!$A$1:$H$8048,MATCH($A1673,OrderBreakdown!$A$1:$A$8048,0),MATCH(Q$1,OrderBreakdown!$A$1:$H$1,0))</f>
        <v>Appliances</v>
      </c>
    </row>
    <row r="1674" spans="1:17">
      <c r="A1674" t="s">
        <v>4574</v>
      </c>
      <c r="B1674" s="2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2">
        <v>42004</v>
      </c>
      <c r="I1674" t="s">
        <v>2896</v>
      </c>
      <c r="J1674" t="s">
        <v>191</v>
      </c>
      <c r="K1674" t="str">
        <f>INDEX(OrderBreakdown!$A$1:$H$8048,MATCH($A1674,OrderBreakdown!$A$1:$A$8048,0),MATCH(K$1,OrderBreakdown!$A$1:$H$1,0))</f>
        <v>BIC Pencil Sharpener, Blue</v>
      </c>
      <c r="L1674">
        <f>INDEX(OrderBreakdown!$A$1:$H$8048,MATCH($A1674,OrderBreakdown!$A$1:$A$8048,0),MATCH(L$1,OrderBreakdown!$A$1:$H$1,0))</f>
        <v>0</v>
      </c>
      <c r="M1674">
        <f>INDEX(OrderBreakdown!$A$1:$H$8048,MATCH($A1674,OrderBreakdown!$A$1:$A$8048,0),MATCH(M$1,OrderBreakdown!$A$1:$H$1,0))</f>
        <v>87</v>
      </c>
      <c r="N1674">
        <f>INDEX(OrderBreakdown!$A$1:$H$8048,MATCH($A1674,OrderBreakdown!$A$1:$A$8048,0),MATCH(N$1,OrderBreakdown!$A$1:$H$1,0))</f>
        <v>36</v>
      </c>
      <c r="O1674">
        <f>INDEX(OrderBreakdown!$A$1:$H$8048,MATCH($A1674,OrderBreakdown!$A$1:$A$8048,0),MATCH(O$1,OrderBreakdown!$A$1:$H$1,0))</f>
        <v>3</v>
      </c>
      <c r="P1674" t="str">
        <f>INDEX(OrderBreakdown!$A$1:$H$8048,MATCH($A1674,OrderBreakdown!$A$1:$A$8048,0),MATCH(P$1,OrderBreakdown!$A$1:$H$1,0))</f>
        <v>Office Supplies</v>
      </c>
      <c r="Q1674" t="str">
        <f>INDEX(OrderBreakdown!$A$1:$H$8048,MATCH($A1674,OrderBreakdown!$A$1:$A$8048,0),MATCH(Q$1,OrderBreakdown!$A$1:$H$1,0))</f>
        <v>Art</v>
      </c>
    </row>
    <row r="1675" spans="1:17">
      <c r="A1675" t="s">
        <v>4570</v>
      </c>
      <c r="B1675" s="2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2">
        <v>42002</v>
      </c>
      <c r="I1675" t="s">
        <v>2897</v>
      </c>
      <c r="J1675" t="s">
        <v>1051</v>
      </c>
      <c r="K1675" t="str">
        <f>INDEX(OrderBreakdown!$A$1:$H$8048,MATCH($A1675,OrderBreakdown!$A$1:$A$8048,0),MATCH(K$1,OrderBreakdown!$A$1:$H$1,0))</f>
        <v>Sauder Classic Bookcase, Metal</v>
      </c>
      <c r="L1675">
        <f>INDEX(OrderBreakdown!$A$1:$H$8048,MATCH($A1675,OrderBreakdown!$A$1:$A$8048,0),MATCH(L$1,OrderBreakdown!$A$1:$H$1,0))</f>
        <v>0</v>
      </c>
      <c r="M1675">
        <f>INDEX(OrderBreakdown!$A$1:$H$8048,MATCH($A1675,OrderBreakdown!$A$1:$A$8048,0),MATCH(M$1,OrderBreakdown!$A$1:$H$1,0))</f>
        <v>1742</v>
      </c>
      <c r="N1675">
        <f>INDEX(OrderBreakdown!$A$1:$H$8048,MATCH($A1675,OrderBreakdown!$A$1:$A$8048,0),MATCH(N$1,OrderBreakdown!$A$1:$H$1,0))</f>
        <v>261</v>
      </c>
      <c r="O1675">
        <f>INDEX(OrderBreakdown!$A$1:$H$8048,MATCH($A1675,OrderBreakdown!$A$1:$A$8048,0),MATCH(O$1,OrderBreakdown!$A$1:$H$1,0))</f>
        <v>4</v>
      </c>
      <c r="P1675" t="str">
        <f>INDEX(OrderBreakdown!$A$1:$H$8048,MATCH($A1675,OrderBreakdown!$A$1:$A$8048,0),MATCH(P$1,OrderBreakdown!$A$1:$H$1,0))</f>
        <v>Furniture</v>
      </c>
      <c r="Q1675" t="str">
        <f>INDEX(OrderBreakdown!$A$1:$H$8048,MATCH($A1675,OrderBreakdown!$A$1:$A$8048,0),MATCH(Q$1,OrderBreakdown!$A$1:$H$1,0))</f>
        <v>Bookcases</v>
      </c>
    </row>
    <row r="1676" spans="1:17">
      <c r="A1676" t="s">
        <v>4573</v>
      </c>
      <c r="B1676" s="2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2">
        <v>42004</v>
      </c>
      <c r="I1676" t="s">
        <v>2896</v>
      </c>
      <c r="J1676" t="s">
        <v>317</v>
      </c>
      <c r="K1676" t="str">
        <f>INDEX(OrderBreakdown!$A$1:$H$8048,MATCH($A1676,OrderBreakdown!$A$1:$A$8048,0),MATCH(K$1,OrderBreakdown!$A$1:$H$1,0))</f>
        <v>Sanford Pencil Sharpener, Easy-Erase</v>
      </c>
      <c r="L1676">
        <f>INDEX(OrderBreakdown!$A$1:$H$8048,MATCH($A1676,OrderBreakdown!$A$1:$A$8048,0),MATCH(L$1,OrderBreakdown!$A$1:$H$1,0))</f>
        <v>0.5</v>
      </c>
      <c r="M1676">
        <f>INDEX(OrderBreakdown!$A$1:$H$8048,MATCH($A1676,OrderBreakdown!$A$1:$A$8048,0),MATCH(M$1,OrderBreakdown!$A$1:$H$1,0))</f>
        <v>95</v>
      </c>
      <c r="N1676">
        <f>INDEX(OrderBreakdown!$A$1:$H$8048,MATCH($A1676,OrderBreakdown!$A$1:$A$8048,0),MATCH(N$1,OrderBreakdown!$A$1:$H$1,0))</f>
        <v>0</v>
      </c>
      <c r="O1676">
        <f>INDEX(OrderBreakdown!$A$1:$H$8048,MATCH($A1676,OrderBreakdown!$A$1:$A$8048,0),MATCH(O$1,OrderBreakdown!$A$1:$H$1,0))</f>
        <v>7</v>
      </c>
      <c r="P1676" t="str">
        <f>INDEX(OrderBreakdown!$A$1:$H$8048,MATCH($A1676,OrderBreakdown!$A$1:$A$8048,0),MATCH(P$1,OrderBreakdown!$A$1:$H$1,0))</f>
        <v>Office Supplies</v>
      </c>
      <c r="Q1676" t="str">
        <f>INDEX(OrderBreakdown!$A$1:$H$8048,MATCH($A1676,OrderBreakdown!$A$1:$A$8048,0),MATCH(Q$1,OrderBreakdown!$A$1:$H$1,0))</f>
        <v>Art</v>
      </c>
    </row>
    <row r="1677" spans="1:17">
      <c r="A1677" t="s">
        <v>4572</v>
      </c>
      <c r="B1677" s="2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2">
        <v>42004</v>
      </c>
      <c r="I1677" t="s">
        <v>2897</v>
      </c>
      <c r="J1677" t="s">
        <v>29</v>
      </c>
      <c r="K1677" t="str">
        <f>INDEX(OrderBreakdown!$A$1:$H$8048,MATCH($A1677,OrderBreakdown!$A$1:$A$8048,0),MATCH(K$1,OrderBreakdown!$A$1:$H$1,0))</f>
        <v>Stanley Markers, Easy-Erase</v>
      </c>
      <c r="L1677">
        <f>INDEX(OrderBreakdown!$A$1:$H$8048,MATCH($A1677,OrderBreakdown!$A$1:$A$8048,0),MATCH(L$1,OrderBreakdown!$A$1:$H$1,0))</f>
        <v>0.1</v>
      </c>
      <c r="M1677">
        <f>INDEX(OrderBreakdown!$A$1:$H$8048,MATCH($A1677,OrderBreakdown!$A$1:$A$8048,0),MATCH(M$1,OrderBreakdown!$A$1:$H$1,0))</f>
        <v>81</v>
      </c>
      <c r="N1677">
        <f>INDEX(OrderBreakdown!$A$1:$H$8048,MATCH($A1677,OrderBreakdown!$A$1:$A$8048,0),MATCH(N$1,OrderBreakdown!$A$1:$H$1,0))</f>
        <v>-9</v>
      </c>
      <c r="O1677">
        <f>INDEX(OrderBreakdown!$A$1:$H$8048,MATCH($A1677,OrderBreakdown!$A$1:$A$8048,0),MATCH(O$1,OrderBreakdown!$A$1:$H$1,0))</f>
        <v>4</v>
      </c>
      <c r="P1677" t="str">
        <f>INDEX(OrderBreakdown!$A$1:$H$8048,MATCH($A1677,OrderBreakdown!$A$1:$A$8048,0),MATCH(P$1,OrderBreakdown!$A$1:$H$1,0))</f>
        <v>Office Supplies</v>
      </c>
      <c r="Q1677" t="str">
        <f>INDEX(OrderBreakdown!$A$1:$H$8048,MATCH($A1677,OrderBreakdown!$A$1:$A$8048,0),MATCH(Q$1,OrderBreakdown!$A$1:$H$1,0))</f>
        <v>Art</v>
      </c>
    </row>
    <row r="1678" spans="1:17">
      <c r="A1678" t="s">
        <v>4571</v>
      </c>
      <c r="B1678" s="2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2">
        <v>42004</v>
      </c>
      <c r="I1678" t="s">
        <v>2896</v>
      </c>
      <c r="J1678" t="s">
        <v>2891</v>
      </c>
      <c r="K1678" t="str">
        <f>INDEX(OrderBreakdown!$A$1:$H$8048,MATCH($A1678,OrderBreakdown!$A$1:$A$8048,0),MATCH(K$1,OrderBreakdown!$A$1:$H$1,0))</f>
        <v>Eldon Lockers, Single Width</v>
      </c>
      <c r="L1678">
        <f>INDEX(OrderBreakdown!$A$1:$H$8048,MATCH($A1678,OrderBreakdown!$A$1:$A$8048,0),MATCH(L$1,OrderBreakdown!$A$1:$H$1,0))</f>
        <v>0.6</v>
      </c>
      <c r="M1678">
        <f>INDEX(OrderBreakdown!$A$1:$H$8048,MATCH($A1678,OrderBreakdown!$A$1:$A$8048,0),MATCH(M$1,OrderBreakdown!$A$1:$H$1,0))</f>
        <v>158</v>
      </c>
      <c r="N1678">
        <f>INDEX(OrderBreakdown!$A$1:$H$8048,MATCH($A1678,OrderBreakdown!$A$1:$A$8048,0),MATCH(N$1,OrderBreakdown!$A$1:$H$1,0))</f>
        <v>-44</v>
      </c>
      <c r="O1678">
        <f>INDEX(OrderBreakdown!$A$1:$H$8048,MATCH($A1678,OrderBreakdown!$A$1:$A$8048,0),MATCH(O$1,OrderBreakdown!$A$1:$H$1,0))</f>
        <v>2</v>
      </c>
      <c r="P1678" t="str">
        <f>INDEX(OrderBreakdown!$A$1:$H$8048,MATCH($A1678,OrderBreakdown!$A$1:$A$8048,0),MATCH(P$1,OrderBreakdown!$A$1:$H$1,0))</f>
        <v>Office Supplies</v>
      </c>
      <c r="Q1678" t="str">
        <f>INDEX(OrderBreakdown!$A$1:$H$8048,MATCH($A1678,OrderBreakdown!$A$1:$A$8048,0),MATCH(Q$1,OrderBreakdown!$A$1:$H$1,0))</f>
        <v>Storage</v>
      </c>
    </row>
    <row r="1679" spans="1:17">
      <c r="A1679" t="s">
        <v>4577</v>
      </c>
      <c r="B1679" s="2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2">
        <v>42004</v>
      </c>
      <c r="I1679" t="s">
        <v>2897</v>
      </c>
      <c r="J1679" t="s">
        <v>18</v>
      </c>
      <c r="K1679" t="str">
        <f>INDEX(OrderBreakdown!$A$1:$H$8048,MATCH($A1679,OrderBreakdown!$A$1:$A$8048,0),MATCH(K$1,OrderBreakdown!$A$1:$H$1,0))</f>
        <v>Tenex Trays, Wire Frame</v>
      </c>
      <c r="L1679">
        <f>INDEX(OrderBreakdown!$A$1:$H$8048,MATCH($A1679,OrderBreakdown!$A$1:$A$8048,0),MATCH(L$1,OrderBreakdown!$A$1:$H$1,0))</f>
        <v>0.5</v>
      </c>
      <c r="M1679">
        <f>INDEX(OrderBreakdown!$A$1:$H$8048,MATCH($A1679,OrderBreakdown!$A$1:$A$8048,0),MATCH(M$1,OrderBreakdown!$A$1:$H$1,0))</f>
        <v>53</v>
      </c>
      <c r="N1679">
        <f>INDEX(OrderBreakdown!$A$1:$H$8048,MATCH($A1679,OrderBreakdown!$A$1:$A$8048,0),MATCH(N$1,OrderBreakdown!$A$1:$H$1,0))</f>
        <v>0</v>
      </c>
      <c r="O1679">
        <f>INDEX(OrderBreakdown!$A$1:$H$8048,MATCH($A1679,OrderBreakdown!$A$1:$A$8048,0),MATCH(O$1,OrderBreakdown!$A$1:$H$1,0))</f>
        <v>2</v>
      </c>
      <c r="P1679" t="str">
        <f>INDEX(OrderBreakdown!$A$1:$H$8048,MATCH($A1679,OrderBreakdown!$A$1:$A$8048,0),MATCH(P$1,OrderBreakdown!$A$1:$H$1,0))</f>
        <v>Office Supplies</v>
      </c>
      <c r="Q1679" t="str">
        <f>INDEX(OrderBreakdown!$A$1:$H$8048,MATCH($A1679,OrderBreakdown!$A$1:$A$8048,0),MATCH(Q$1,OrderBreakdown!$A$1:$H$1,0))</f>
        <v>Storage</v>
      </c>
    </row>
    <row r="1680" spans="1:17">
      <c r="A1680" t="s">
        <v>4578</v>
      </c>
      <c r="B1680" s="2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2">
        <v>42005</v>
      </c>
      <c r="I1680" t="s">
        <v>2896</v>
      </c>
      <c r="J1680" t="s">
        <v>223</v>
      </c>
      <c r="K1680" t="str">
        <f>INDEX(OrderBreakdown!$A$1:$H$8048,MATCH($A1680,OrderBreakdown!$A$1:$A$8048,0),MATCH(K$1,OrderBreakdown!$A$1:$H$1,0))</f>
        <v>Sharp Ink, Digital</v>
      </c>
      <c r="L1680">
        <f>INDEX(OrderBreakdown!$A$1:$H$8048,MATCH($A1680,OrderBreakdown!$A$1:$A$8048,0),MATCH(L$1,OrderBreakdown!$A$1:$H$1,0))</f>
        <v>0</v>
      </c>
      <c r="M1680">
        <f>INDEX(OrderBreakdown!$A$1:$H$8048,MATCH($A1680,OrderBreakdown!$A$1:$A$8048,0),MATCH(M$1,OrderBreakdown!$A$1:$H$1,0))</f>
        <v>372</v>
      </c>
      <c r="N1680">
        <f>INDEX(OrderBreakdown!$A$1:$H$8048,MATCH($A1680,OrderBreakdown!$A$1:$A$8048,0),MATCH(N$1,OrderBreakdown!$A$1:$H$1,0))</f>
        <v>179</v>
      </c>
      <c r="O1680">
        <f>INDEX(OrderBreakdown!$A$1:$H$8048,MATCH($A1680,OrderBreakdown!$A$1:$A$8048,0),MATCH(O$1,OrderBreakdown!$A$1:$H$1,0))</f>
        <v>3</v>
      </c>
      <c r="P1680" t="str">
        <f>INDEX(OrderBreakdown!$A$1:$H$8048,MATCH($A1680,OrderBreakdown!$A$1:$A$8048,0),MATCH(P$1,OrderBreakdown!$A$1:$H$1,0))</f>
        <v>Technology</v>
      </c>
      <c r="Q1680" t="str">
        <f>INDEX(OrderBreakdown!$A$1:$H$8048,MATCH($A1680,OrderBreakdown!$A$1:$A$8048,0),MATCH(Q$1,OrderBreakdown!$A$1:$H$1,0))</f>
        <v>Copiers</v>
      </c>
    </row>
    <row r="1681" spans="1:17">
      <c r="A1681" t="s">
        <v>4575</v>
      </c>
      <c r="B1681" s="2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2">
        <v>42003</v>
      </c>
      <c r="I1681" t="s">
        <v>2894</v>
      </c>
      <c r="J1681" t="s">
        <v>29</v>
      </c>
      <c r="K1681" t="str">
        <f>INDEX(OrderBreakdown!$A$1:$H$8048,MATCH($A1681,OrderBreakdown!$A$1:$A$8048,0),MATCH(K$1,OrderBreakdown!$A$1:$H$1,0))</f>
        <v>Belkin Flash Drive, Erganomic</v>
      </c>
      <c r="L1681">
        <f>INDEX(OrderBreakdown!$A$1:$H$8048,MATCH($A1681,OrderBreakdown!$A$1:$A$8048,0),MATCH(L$1,OrderBreakdown!$A$1:$H$1,0))</f>
        <v>0</v>
      </c>
      <c r="M1681">
        <f>INDEX(OrderBreakdown!$A$1:$H$8048,MATCH($A1681,OrderBreakdown!$A$1:$A$8048,0),MATCH(M$1,OrderBreakdown!$A$1:$H$1,0))</f>
        <v>119</v>
      </c>
      <c r="N1681">
        <f>INDEX(OrderBreakdown!$A$1:$H$8048,MATCH($A1681,OrderBreakdown!$A$1:$A$8048,0),MATCH(N$1,OrderBreakdown!$A$1:$H$1,0))</f>
        <v>4</v>
      </c>
      <c r="O1681">
        <f>INDEX(OrderBreakdown!$A$1:$H$8048,MATCH($A1681,OrderBreakdown!$A$1:$A$8048,0),MATCH(O$1,OrderBreakdown!$A$1:$H$1,0))</f>
        <v>3</v>
      </c>
      <c r="P1681" t="str">
        <f>INDEX(OrderBreakdown!$A$1:$H$8048,MATCH($A1681,OrderBreakdown!$A$1:$A$8048,0),MATCH(P$1,OrderBreakdown!$A$1:$H$1,0))</f>
        <v>Technology</v>
      </c>
      <c r="Q1681" t="str">
        <f>INDEX(OrderBreakdown!$A$1:$H$8048,MATCH($A1681,OrderBreakdown!$A$1:$A$8048,0),MATCH(Q$1,OrderBreakdown!$A$1:$H$1,0))</f>
        <v>Accessories</v>
      </c>
    </row>
    <row r="1682" spans="1:17">
      <c r="A1682" t="s">
        <v>4579</v>
      </c>
      <c r="B1682" s="2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2">
        <v>42006</v>
      </c>
      <c r="I1682" t="s">
        <v>2896</v>
      </c>
      <c r="J1682" t="s">
        <v>230</v>
      </c>
      <c r="K1682" t="str">
        <f>INDEX(OrderBreakdown!$A$1:$H$8048,MATCH($A1682,OrderBreakdown!$A$1:$A$8048,0),MATCH(K$1,OrderBreakdown!$A$1:$H$1,0))</f>
        <v>Sanford Markers, Fluorescent</v>
      </c>
      <c r="L1682">
        <f>INDEX(OrderBreakdown!$A$1:$H$8048,MATCH($A1682,OrderBreakdown!$A$1:$A$8048,0),MATCH(L$1,OrderBreakdown!$A$1:$H$1,0))</f>
        <v>0</v>
      </c>
      <c r="M1682">
        <f>INDEX(OrderBreakdown!$A$1:$H$8048,MATCH($A1682,OrderBreakdown!$A$1:$A$8048,0),MATCH(M$1,OrderBreakdown!$A$1:$H$1,0))</f>
        <v>74</v>
      </c>
      <c r="N1682">
        <f>INDEX(OrderBreakdown!$A$1:$H$8048,MATCH($A1682,OrderBreakdown!$A$1:$A$8048,0),MATCH(N$1,OrderBreakdown!$A$1:$H$1,0))</f>
        <v>29</v>
      </c>
      <c r="O1682">
        <f>INDEX(OrderBreakdown!$A$1:$H$8048,MATCH($A1682,OrderBreakdown!$A$1:$A$8048,0),MATCH(O$1,OrderBreakdown!$A$1:$H$1,0))</f>
        <v>3</v>
      </c>
      <c r="P1682" t="str">
        <f>INDEX(OrderBreakdown!$A$1:$H$8048,MATCH($A1682,OrderBreakdown!$A$1:$A$8048,0),MATCH(P$1,OrderBreakdown!$A$1:$H$1,0))</f>
        <v>Office Supplies</v>
      </c>
      <c r="Q1682" t="str">
        <f>INDEX(OrderBreakdown!$A$1:$H$8048,MATCH($A1682,OrderBreakdown!$A$1:$A$8048,0),MATCH(Q$1,OrderBreakdown!$A$1:$H$1,0))</f>
        <v>Art</v>
      </c>
    </row>
    <row r="1683" spans="1:17">
      <c r="A1683" t="s">
        <v>4581</v>
      </c>
      <c r="B1683" s="2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2">
        <v>42008</v>
      </c>
      <c r="I1683" t="s">
        <v>2896</v>
      </c>
      <c r="J1683" t="s">
        <v>46</v>
      </c>
      <c r="K1683" t="str">
        <f>INDEX(OrderBreakdown!$A$1:$H$8048,MATCH($A1683,OrderBreakdown!$A$1:$A$8048,0),MATCH(K$1,OrderBreakdown!$A$1:$H$1,0))</f>
        <v>Brother Wireless Fax, High-Speed</v>
      </c>
      <c r="L1683">
        <f>INDEX(OrderBreakdown!$A$1:$H$8048,MATCH($A1683,OrderBreakdown!$A$1:$A$8048,0),MATCH(L$1,OrderBreakdown!$A$1:$H$1,0))</f>
        <v>0.15</v>
      </c>
      <c r="M1683">
        <f>INDEX(OrderBreakdown!$A$1:$H$8048,MATCH($A1683,OrderBreakdown!$A$1:$A$8048,0),MATCH(M$1,OrderBreakdown!$A$1:$H$1,0))</f>
        <v>320</v>
      </c>
      <c r="N1683">
        <f>INDEX(OrderBreakdown!$A$1:$H$8048,MATCH($A1683,OrderBreakdown!$A$1:$A$8048,0),MATCH(N$1,OrderBreakdown!$A$1:$H$1,0))</f>
        <v>26</v>
      </c>
      <c r="O1683">
        <f>INDEX(OrderBreakdown!$A$1:$H$8048,MATCH($A1683,OrderBreakdown!$A$1:$A$8048,0),MATCH(O$1,OrderBreakdown!$A$1:$H$1,0))</f>
        <v>1</v>
      </c>
      <c r="P1683" t="str">
        <f>INDEX(OrderBreakdown!$A$1:$H$8048,MATCH($A1683,OrderBreakdown!$A$1:$A$8048,0),MATCH(P$1,OrderBreakdown!$A$1:$H$1,0))</f>
        <v>Technology</v>
      </c>
      <c r="Q1683" t="str">
        <f>INDEX(OrderBreakdown!$A$1:$H$8048,MATCH($A1683,OrderBreakdown!$A$1:$A$8048,0),MATCH(Q$1,OrderBreakdown!$A$1:$H$1,0))</f>
        <v>Copiers</v>
      </c>
    </row>
    <row r="1684" spans="1:17">
      <c r="A1684" t="s">
        <v>4580</v>
      </c>
      <c r="B1684" s="2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2">
        <v>42008</v>
      </c>
      <c r="I1684" t="s">
        <v>2896</v>
      </c>
      <c r="J1684" t="s">
        <v>142</v>
      </c>
      <c r="K1684" t="str">
        <f>INDEX(OrderBreakdown!$A$1:$H$8048,MATCH($A1684,OrderBreakdown!$A$1:$A$8048,0),MATCH(K$1,OrderBreakdown!$A$1:$H$1,0))</f>
        <v>Sanford Pencil Sharpener, Water Color</v>
      </c>
      <c r="L1684">
        <f>INDEX(OrderBreakdown!$A$1:$H$8048,MATCH($A1684,OrderBreakdown!$A$1:$A$8048,0),MATCH(L$1,OrderBreakdown!$A$1:$H$1,0))</f>
        <v>0</v>
      </c>
      <c r="M1684">
        <f>INDEX(OrderBreakdown!$A$1:$H$8048,MATCH($A1684,OrderBreakdown!$A$1:$A$8048,0),MATCH(M$1,OrderBreakdown!$A$1:$H$1,0))</f>
        <v>78</v>
      </c>
      <c r="N1684">
        <f>INDEX(OrderBreakdown!$A$1:$H$8048,MATCH($A1684,OrderBreakdown!$A$1:$A$8048,0),MATCH(N$1,OrderBreakdown!$A$1:$H$1,0))</f>
        <v>20</v>
      </c>
      <c r="O1684">
        <f>INDEX(OrderBreakdown!$A$1:$H$8048,MATCH($A1684,OrderBreakdown!$A$1:$A$8048,0),MATCH(O$1,OrderBreakdown!$A$1:$H$1,0))</f>
        <v>3</v>
      </c>
      <c r="P1684" t="str">
        <f>INDEX(OrderBreakdown!$A$1:$H$8048,MATCH($A1684,OrderBreakdown!$A$1:$A$8048,0),MATCH(P$1,OrderBreakdown!$A$1:$H$1,0))</f>
        <v>Office Supplies</v>
      </c>
      <c r="Q1684" t="str">
        <f>INDEX(OrderBreakdown!$A$1:$H$8048,MATCH($A1684,OrderBreakdown!$A$1:$A$8048,0),MATCH(Q$1,OrderBreakdown!$A$1:$H$1,0))</f>
        <v>Art</v>
      </c>
    </row>
    <row r="1685" spans="1:17">
      <c r="A1685" t="s">
        <v>4576</v>
      </c>
      <c r="B1685" s="2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2">
        <v>42004</v>
      </c>
      <c r="I1685" t="s">
        <v>2897</v>
      </c>
      <c r="J1685" t="s">
        <v>50</v>
      </c>
      <c r="K1685" t="str">
        <f>INDEX(OrderBreakdown!$A$1:$H$8048,MATCH($A1685,OrderBreakdown!$A$1:$A$8048,0),MATCH(K$1,OrderBreakdown!$A$1:$H$1,0))</f>
        <v>Cuisinart Refrigerator, White</v>
      </c>
      <c r="L1685">
        <f>INDEX(OrderBreakdown!$A$1:$H$8048,MATCH($A1685,OrderBreakdown!$A$1:$A$8048,0),MATCH(L$1,OrderBreakdown!$A$1:$H$1,0))</f>
        <v>0.1</v>
      </c>
      <c r="M1685">
        <f>INDEX(OrderBreakdown!$A$1:$H$8048,MATCH($A1685,OrderBreakdown!$A$1:$A$8048,0),MATCH(M$1,OrderBreakdown!$A$1:$H$1,0))</f>
        <v>445</v>
      </c>
      <c r="N1685">
        <f>INDEX(OrderBreakdown!$A$1:$H$8048,MATCH($A1685,OrderBreakdown!$A$1:$A$8048,0),MATCH(N$1,OrderBreakdown!$A$1:$H$1,0))</f>
        <v>64</v>
      </c>
      <c r="O1685">
        <f>INDEX(OrderBreakdown!$A$1:$H$8048,MATCH($A1685,OrderBreakdown!$A$1:$A$8048,0),MATCH(O$1,OrderBreakdown!$A$1:$H$1,0))</f>
        <v>1</v>
      </c>
      <c r="P1685" t="str">
        <f>INDEX(OrderBreakdown!$A$1:$H$8048,MATCH($A1685,OrderBreakdown!$A$1:$A$8048,0),MATCH(P$1,OrderBreakdown!$A$1:$H$1,0))</f>
        <v>Office Supplies</v>
      </c>
      <c r="Q1685" t="str">
        <f>INDEX(OrderBreakdown!$A$1:$H$8048,MATCH($A1685,OrderBreakdown!$A$1:$A$8048,0),MATCH(Q$1,OrderBreakdown!$A$1:$H$1,0))</f>
        <v>Appliances</v>
      </c>
    </row>
    <row r="1686" spans="1:17">
      <c r="A1686" t="s">
        <v>4583</v>
      </c>
      <c r="B1686" s="2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2">
        <v>42008</v>
      </c>
      <c r="I1686" t="s">
        <v>2896</v>
      </c>
      <c r="J1686" t="s">
        <v>29</v>
      </c>
      <c r="K1686" t="str">
        <f>INDEX(OrderBreakdown!$A$1:$H$8048,MATCH($A1686,OrderBreakdown!$A$1:$A$8048,0),MATCH(K$1,OrderBreakdown!$A$1:$H$1,0))</f>
        <v>Elite Letter Opener, High Speed</v>
      </c>
      <c r="L1686">
        <f>INDEX(OrderBreakdown!$A$1:$H$8048,MATCH($A1686,OrderBreakdown!$A$1:$A$8048,0),MATCH(L$1,OrderBreakdown!$A$1:$H$1,0))</f>
        <v>0.1</v>
      </c>
      <c r="M1686">
        <f>INDEX(OrderBreakdown!$A$1:$H$8048,MATCH($A1686,OrderBreakdown!$A$1:$A$8048,0),MATCH(M$1,OrderBreakdown!$A$1:$H$1,0))</f>
        <v>168</v>
      </c>
      <c r="N1686">
        <f>INDEX(OrderBreakdown!$A$1:$H$8048,MATCH($A1686,OrderBreakdown!$A$1:$A$8048,0),MATCH(N$1,OrderBreakdown!$A$1:$H$1,0))</f>
        <v>60</v>
      </c>
      <c r="O1686">
        <f>INDEX(OrderBreakdown!$A$1:$H$8048,MATCH($A1686,OrderBreakdown!$A$1:$A$8048,0),MATCH(O$1,OrderBreakdown!$A$1:$H$1,0))</f>
        <v>7</v>
      </c>
      <c r="P1686" t="str">
        <f>INDEX(OrderBreakdown!$A$1:$H$8048,MATCH($A1686,OrderBreakdown!$A$1:$A$8048,0),MATCH(P$1,OrderBreakdown!$A$1:$H$1,0))</f>
        <v>Office Supplies</v>
      </c>
      <c r="Q1686" t="str">
        <f>INDEX(OrderBreakdown!$A$1:$H$8048,MATCH($A1686,OrderBreakdown!$A$1:$A$8048,0),MATCH(Q$1,OrderBreakdown!$A$1:$H$1,0))</f>
        <v>Supplies</v>
      </c>
    </row>
    <row r="1687" spans="1:17">
      <c r="A1687" t="s">
        <v>4584</v>
      </c>
      <c r="B1687" s="2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2">
        <v>42008</v>
      </c>
      <c r="I1687" t="s">
        <v>2896</v>
      </c>
      <c r="J1687" t="s">
        <v>466</v>
      </c>
      <c r="K1687" t="str">
        <f>INDEX(OrderBreakdown!$A$1:$H$8048,MATCH($A1687,OrderBreakdown!$A$1:$A$8048,0),MATCH(K$1,OrderBreakdown!$A$1:$H$1,0))</f>
        <v>Stanley Markers, Fluorescent</v>
      </c>
      <c r="L1687">
        <f>INDEX(OrderBreakdown!$A$1:$H$8048,MATCH($A1687,OrderBreakdown!$A$1:$A$8048,0),MATCH(L$1,OrderBreakdown!$A$1:$H$1,0))</f>
        <v>0</v>
      </c>
      <c r="M1687">
        <f>INDEX(OrderBreakdown!$A$1:$H$8048,MATCH($A1687,OrderBreakdown!$A$1:$A$8048,0),MATCH(M$1,OrderBreakdown!$A$1:$H$1,0))</f>
        <v>141</v>
      </c>
      <c r="N1687">
        <f>INDEX(OrderBreakdown!$A$1:$H$8048,MATCH($A1687,OrderBreakdown!$A$1:$A$8048,0),MATCH(N$1,OrderBreakdown!$A$1:$H$1,0))</f>
        <v>48</v>
      </c>
      <c r="O1687">
        <f>INDEX(OrderBreakdown!$A$1:$H$8048,MATCH($A1687,OrderBreakdown!$A$1:$A$8048,0),MATCH(O$1,OrderBreakdown!$A$1:$H$1,0))</f>
        <v>6</v>
      </c>
      <c r="P1687" t="str">
        <f>INDEX(OrderBreakdown!$A$1:$H$8048,MATCH($A1687,OrderBreakdown!$A$1:$A$8048,0),MATCH(P$1,OrderBreakdown!$A$1:$H$1,0))</f>
        <v>Office Supplies</v>
      </c>
      <c r="Q1687" t="str">
        <f>INDEX(OrderBreakdown!$A$1:$H$8048,MATCH($A1687,OrderBreakdown!$A$1:$A$8048,0),MATCH(Q$1,OrderBreakdown!$A$1:$H$1,0))</f>
        <v>Art</v>
      </c>
    </row>
    <row r="1688" spans="1:17">
      <c r="A1688" t="s">
        <v>4585</v>
      </c>
      <c r="B1688" s="2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2">
        <v>42009</v>
      </c>
      <c r="I1688" t="s">
        <v>2896</v>
      </c>
      <c r="J1688" t="s">
        <v>29</v>
      </c>
      <c r="K1688" t="str">
        <f>INDEX(OrderBreakdown!$A$1:$H$8048,MATCH($A1688,OrderBreakdown!$A$1:$A$8048,0),MATCH(K$1,OrderBreakdown!$A$1:$H$1,0))</f>
        <v>Hoover Stove, Silver</v>
      </c>
      <c r="L1688">
        <f>INDEX(OrderBreakdown!$A$1:$H$8048,MATCH($A1688,OrderBreakdown!$A$1:$A$8048,0),MATCH(L$1,OrderBreakdown!$A$1:$H$1,0))</f>
        <v>0</v>
      </c>
      <c r="M1688">
        <f>INDEX(OrderBreakdown!$A$1:$H$8048,MATCH($A1688,OrderBreakdown!$A$1:$A$8048,0),MATCH(M$1,OrderBreakdown!$A$1:$H$1,0))</f>
        <v>1138</v>
      </c>
      <c r="N1688">
        <f>INDEX(OrderBreakdown!$A$1:$H$8048,MATCH($A1688,OrderBreakdown!$A$1:$A$8048,0),MATCH(N$1,OrderBreakdown!$A$1:$H$1,0))</f>
        <v>364</v>
      </c>
      <c r="O1688">
        <f>INDEX(OrderBreakdown!$A$1:$H$8048,MATCH($A1688,OrderBreakdown!$A$1:$A$8048,0),MATCH(O$1,OrderBreakdown!$A$1:$H$1,0))</f>
        <v>2</v>
      </c>
      <c r="P1688" t="str">
        <f>INDEX(OrderBreakdown!$A$1:$H$8048,MATCH($A1688,OrderBreakdown!$A$1:$A$8048,0),MATCH(P$1,OrderBreakdown!$A$1:$H$1,0))</f>
        <v>Office Supplies</v>
      </c>
      <c r="Q1688" t="str">
        <f>INDEX(OrderBreakdown!$A$1:$H$8048,MATCH($A1688,OrderBreakdown!$A$1:$A$8048,0),MATCH(Q$1,OrderBreakdown!$A$1:$H$1,0))</f>
        <v>Appliances</v>
      </c>
    </row>
    <row r="1689" spans="1:17">
      <c r="A1689" t="s">
        <v>4586</v>
      </c>
      <c r="B1689" s="2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2">
        <v>42009</v>
      </c>
      <c r="I1689" t="s">
        <v>2896</v>
      </c>
      <c r="J1689" t="s">
        <v>46</v>
      </c>
      <c r="K1689" t="str">
        <f>INDEX(OrderBreakdown!$A$1:$H$8048,MATCH($A1689,OrderBreakdown!$A$1:$A$8048,0),MATCH(K$1,OrderBreakdown!$A$1:$H$1,0))</f>
        <v>Hewlett Fax and Copier, High-Speed</v>
      </c>
      <c r="L1689">
        <f>INDEX(OrderBreakdown!$A$1:$H$8048,MATCH($A1689,OrderBreakdown!$A$1:$A$8048,0),MATCH(L$1,OrderBreakdown!$A$1:$H$1,0))</f>
        <v>0.15</v>
      </c>
      <c r="M1689">
        <f>INDEX(OrderBreakdown!$A$1:$H$8048,MATCH($A1689,OrderBreakdown!$A$1:$A$8048,0),MATCH(M$1,OrderBreakdown!$A$1:$H$1,0))</f>
        <v>325</v>
      </c>
      <c r="N1689">
        <f>INDEX(OrderBreakdown!$A$1:$H$8048,MATCH($A1689,OrderBreakdown!$A$1:$A$8048,0),MATCH(N$1,OrderBreakdown!$A$1:$H$1,0))</f>
        <v>34</v>
      </c>
      <c r="O1689">
        <f>INDEX(OrderBreakdown!$A$1:$H$8048,MATCH($A1689,OrderBreakdown!$A$1:$A$8048,0),MATCH(O$1,OrderBreakdown!$A$1:$H$1,0))</f>
        <v>2</v>
      </c>
      <c r="P1689" t="str">
        <f>INDEX(OrderBreakdown!$A$1:$H$8048,MATCH($A1689,OrderBreakdown!$A$1:$A$8048,0),MATCH(P$1,OrderBreakdown!$A$1:$H$1,0))</f>
        <v>Technology</v>
      </c>
      <c r="Q1689" t="str">
        <f>INDEX(OrderBreakdown!$A$1:$H$8048,MATCH($A1689,OrderBreakdown!$A$1:$A$8048,0),MATCH(Q$1,OrderBreakdown!$A$1:$H$1,0))</f>
        <v>Copiers</v>
      </c>
    </row>
    <row r="1690" spans="1:17">
      <c r="A1690" t="s">
        <v>4582</v>
      </c>
      <c r="B1690" s="2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2">
        <v>42004</v>
      </c>
      <c r="I1690" t="s">
        <v>2897</v>
      </c>
      <c r="J1690" t="s">
        <v>408</v>
      </c>
      <c r="K1690" t="str">
        <f>INDEX(OrderBreakdown!$A$1:$H$8048,MATCH($A1690,OrderBreakdown!$A$1:$A$8048,0),MATCH(K$1,OrderBreakdown!$A$1:$H$1,0))</f>
        <v>Avery Binder Covers, Clear</v>
      </c>
      <c r="L1690">
        <f>INDEX(OrderBreakdown!$A$1:$H$8048,MATCH($A1690,OrderBreakdown!$A$1:$A$8048,0),MATCH(L$1,OrderBreakdown!$A$1:$H$1,0))</f>
        <v>0.5</v>
      </c>
      <c r="M1690">
        <f>INDEX(OrderBreakdown!$A$1:$H$8048,MATCH($A1690,OrderBreakdown!$A$1:$A$8048,0),MATCH(M$1,OrderBreakdown!$A$1:$H$1,0))</f>
        <v>16</v>
      </c>
      <c r="N1690">
        <f>INDEX(OrderBreakdown!$A$1:$H$8048,MATCH($A1690,OrderBreakdown!$A$1:$A$8048,0),MATCH(N$1,OrderBreakdown!$A$1:$H$1,0))</f>
        <v>-9</v>
      </c>
      <c r="O1690">
        <f>INDEX(OrderBreakdown!$A$1:$H$8048,MATCH($A1690,OrderBreakdown!$A$1:$A$8048,0),MATCH(O$1,OrderBreakdown!$A$1:$H$1,0))</f>
        <v>3</v>
      </c>
      <c r="P1690" t="str">
        <f>INDEX(OrderBreakdown!$A$1:$H$8048,MATCH($A1690,OrderBreakdown!$A$1:$A$8048,0),MATCH(P$1,OrderBreakdown!$A$1:$H$1,0))</f>
        <v>Office Supplies</v>
      </c>
      <c r="Q1690" t="str">
        <f>INDEX(OrderBreakdown!$A$1:$H$8048,MATCH($A1690,OrderBreakdown!$A$1:$A$8048,0),MATCH(Q$1,OrderBreakdown!$A$1:$H$1,0))</f>
        <v>Binders</v>
      </c>
    </row>
    <row r="1691" spans="1:17">
      <c r="A1691" t="s">
        <v>4587</v>
      </c>
      <c r="B1691" s="2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2">
        <v>42006</v>
      </c>
      <c r="I1691" t="s">
        <v>2894</v>
      </c>
      <c r="J1691" t="s">
        <v>50</v>
      </c>
      <c r="K1691" t="str">
        <f>INDEX(OrderBreakdown!$A$1:$H$8048,MATCH($A1691,OrderBreakdown!$A$1:$A$8048,0),MATCH(K$1,OrderBreakdown!$A$1:$H$1,0))</f>
        <v>Fellowes Shelving, Single Width</v>
      </c>
      <c r="L1691">
        <f>INDEX(OrderBreakdown!$A$1:$H$8048,MATCH($A1691,OrderBreakdown!$A$1:$A$8048,0),MATCH(L$1,OrderBreakdown!$A$1:$H$1,0))</f>
        <v>0.1</v>
      </c>
      <c r="M1691">
        <f>INDEX(OrderBreakdown!$A$1:$H$8048,MATCH($A1691,OrderBreakdown!$A$1:$A$8048,0),MATCH(M$1,OrderBreakdown!$A$1:$H$1,0))</f>
        <v>365</v>
      </c>
      <c r="N1691">
        <f>INDEX(OrderBreakdown!$A$1:$H$8048,MATCH($A1691,OrderBreakdown!$A$1:$A$8048,0),MATCH(N$1,OrderBreakdown!$A$1:$H$1,0))</f>
        <v>65</v>
      </c>
      <c r="O1691">
        <f>INDEX(OrderBreakdown!$A$1:$H$8048,MATCH($A1691,OrderBreakdown!$A$1:$A$8048,0),MATCH(O$1,OrderBreakdown!$A$1:$H$1,0))</f>
        <v>7</v>
      </c>
      <c r="P1691" t="str">
        <f>INDEX(OrderBreakdown!$A$1:$H$8048,MATCH($A1691,OrderBreakdown!$A$1:$A$8048,0),MATCH(P$1,OrderBreakdown!$A$1:$H$1,0))</f>
        <v>Office Supplies</v>
      </c>
      <c r="Q1691" t="str">
        <f>INDEX(OrderBreakdown!$A$1:$H$8048,MATCH($A1691,OrderBreakdown!$A$1:$A$8048,0),MATCH(Q$1,OrderBreakdown!$A$1:$H$1,0))</f>
        <v>Storage</v>
      </c>
    </row>
    <row r="1692" spans="1:17">
      <c r="A1692" t="s">
        <v>4590</v>
      </c>
      <c r="B1692" s="2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2">
        <v>42009</v>
      </c>
      <c r="I1692" t="s">
        <v>2896</v>
      </c>
      <c r="J1692" t="s">
        <v>142</v>
      </c>
      <c r="K1692" t="str">
        <f>INDEX(OrderBreakdown!$A$1:$H$8048,MATCH($A1692,OrderBreakdown!$A$1:$A$8048,0),MATCH(K$1,OrderBreakdown!$A$1:$H$1,0))</f>
        <v>Tenex Trays, Wire Frame</v>
      </c>
      <c r="L1692">
        <f>INDEX(OrderBreakdown!$A$1:$H$8048,MATCH($A1692,OrderBreakdown!$A$1:$A$8048,0),MATCH(L$1,OrderBreakdown!$A$1:$H$1,0))</f>
        <v>0.1</v>
      </c>
      <c r="M1692">
        <f>INDEX(OrderBreakdown!$A$1:$H$8048,MATCH($A1692,OrderBreakdown!$A$1:$A$8048,0),MATCH(M$1,OrderBreakdown!$A$1:$H$1,0))</f>
        <v>288</v>
      </c>
      <c r="N1692">
        <f>INDEX(OrderBreakdown!$A$1:$H$8048,MATCH($A1692,OrderBreakdown!$A$1:$A$8048,0),MATCH(N$1,OrderBreakdown!$A$1:$H$1,0))</f>
        <v>128</v>
      </c>
      <c r="O1692">
        <f>INDEX(OrderBreakdown!$A$1:$H$8048,MATCH($A1692,OrderBreakdown!$A$1:$A$8048,0),MATCH(O$1,OrderBreakdown!$A$1:$H$1,0))</f>
        <v>6</v>
      </c>
      <c r="P1692" t="str">
        <f>INDEX(OrderBreakdown!$A$1:$H$8048,MATCH($A1692,OrderBreakdown!$A$1:$A$8048,0),MATCH(P$1,OrderBreakdown!$A$1:$H$1,0))</f>
        <v>Office Supplies</v>
      </c>
      <c r="Q1692" t="str">
        <f>INDEX(OrderBreakdown!$A$1:$H$8048,MATCH($A1692,OrderBreakdown!$A$1:$A$8048,0),MATCH(Q$1,OrderBreakdown!$A$1:$H$1,0))</f>
        <v>Storage</v>
      </c>
    </row>
    <row r="1693" spans="1:17">
      <c r="A1693" t="s">
        <v>4589</v>
      </c>
      <c r="B1693" s="2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2">
        <v>42007</v>
      </c>
      <c r="I1693" t="s">
        <v>2896</v>
      </c>
      <c r="J1693" t="s">
        <v>50</v>
      </c>
      <c r="K1693" t="str">
        <f>INDEX(OrderBreakdown!$A$1:$H$8048,MATCH($A1693,OrderBreakdown!$A$1:$A$8048,0),MATCH(K$1,OrderBreakdown!$A$1:$H$1,0))</f>
        <v>GlobeWeis Manila Envelope, Recycled</v>
      </c>
      <c r="L1693">
        <f>INDEX(OrderBreakdown!$A$1:$H$8048,MATCH($A1693,OrderBreakdown!$A$1:$A$8048,0),MATCH(L$1,OrderBreakdown!$A$1:$H$1,0))</f>
        <v>0</v>
      </c>
      <c r="M1693">
        <f>INDEX(OrderBreakdown!$A$1:$H$8048,MATCH($A1693,OrderBreakdown!$A$1:$A$8048,0),MATCH(M$1,OrderBreakdown!$A$1:$H$1,0))</f>
        <v>52</v>
      </c>
      <c r="N1693">
        <f>INDEX(OrderBreakdown!$A$1:$H$8048,MATCH($A1693,OrderBreakdown!$A$1:$A$8048,0),MATCH(N$1,OrderBreakdown!$A$1:$H$1,0))</f>
        <v>26</v>
      </c>
      <c r="O1693">
        <f>INDEX(OrderBreakdown!$A$1:$H$8048,MATCH($A1693,OrderBreakdown!$A$1:$A$8048,0),MATCH(O$1,OrderBreakdown!$A$1:$H$1,0))</f>
        <v>2</v>
      </c>
      <c r="P1693" t="str">
        <f>INDEX(OrderBreakdown!$A$1:$H$8048,MATCH($A1693,OrderBreakdown!$A$1:$A$8048,0),MATCH(P$1,OrderBreakdown!$A$1:$H$1,0))</f>
        <v>Office Supplies</v>
      </c>
      <c r="Q1693" t="str">
        <f>INDEX(OrderBreakdown!$A$1:$H$8048,MATCH($A1693,OrderBreakdown!$A$1:$A$8048,0),MATCH(Q$1,OrderBreakdown!$A$1:$H$1,0))</f>
        <v>Envelopes</v>
      </c>
    </row>
    <row r="1694" spans="1:17">
      <c r="A1694" t="s">
        <v>4588</v>
      </c>
      <c r="B1694" s="2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2">
        <v>42006</v>
      </c>
      <c r="I1694" t="s">
        <v>2894</v>
      </c>
      <c r="J1694" t="s">
        <v>29</v>
      </c>
      <c r="K1694" t="str">
        <f>INDEX(OrderBreakdown!$A$1:$H$8048,MATCH($A1694,OrderBreakdown!$A$1:$A$8048,0),MATCH(K$1,OrderBreakdown!$A$1:$H$1,0))</f>
        <v>Green Bar Computer Printout Paper, Multicolor</v>
      </c>
      <c r="L1694">
        <f>INDEX(OrderBreakdown!$A$1:$H$8048,MATCH($A1694,OrderBreakdown!$A$1:$A$8048,0),MATCH(L$1,OrderBreakdown!$A$1:$H$1,0))</f>
        <v>0</v>
      </c>
      <c r="M1694">
        <f>INDEX(OrderBreakdown!$A$1:$H$8048,MATCH($A1694,OrderBreakdown!$A$1:$A$8048,0),MATCH(M$1,OrderBreakdown!$A$1:$H$1,0))</f>
        <v>62</v>
      </c>
      <c r="N1694">
        <f>INDEX(OrderBreakdown!$A$1:$H$8048,MATCH($A1694,OrderBreakdown!$A$1:$A$8048,0),MATCH(N$1,OrderBreakdown!$A$1:$H$1,0))</f>
        <v>14</v>
      </c>
      <c r="O1694">
        <f>INDEX(OrderBreakdown!$A$1:$H$8048,MATCH($A1694,OrderBreakdown!$A$1:$A$8048,0),MATCH(O$1,OrderBreakdown!$A$1:$H$1,0))</f>
        <v>2</v>
      </c>
      <c r="P1694" t="str">
        <f>INDEX(OrderBreakdown!$A$1:$H$8048,MATCH($A1694,OrderBreakdown!$A$1:$A$8048,0),MATCH(P$1,OrderBreakdown!$A$1:$H$1,0))</f>
        <v>Office Supplies</v>
      </c>
      <c r="Q1694" t="str">
        <f>INDEX(OrderBreakdown!$A$1:$H$8048,MATCH($A1694,OrderBreakdown!$A$1:$A$8048,0),MATCH(Q$1,OrderBreakdown!$A$1:$H$1,0))</f>
        <v>Paper</v>
      </c>
    </row>
    <row r="1695" spans="1:17">
      <c r="A1695" t="s">
        <v>4591</v>
      </c>
      <c r="B1695" s="2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2">
        <v>42008</v>
      </c>
      <c r="I1695" t="s">
        <v>2896</v>
      </c>
      <c r="J1695" t="s">
        <v>29</v>
      </c>
      <c r="K1695" t="str">
        <f>INDEX(OrderBreakdown!$A$1:$H$8048,MATCH($A1695,OrderBreakdown!$A$1:$A$8048,0),MATCH(K$1,OrderBreakdown!$A$1:$H$1,0))</f>
        <v>Sanford Pens, Easy-Erase</v>
      </c>
      <c r="L1695">
        <f>INDEX(OrderBreakdown!$A$1:$H$8048,MATCH($A1695,OrderBreakdown!$A$1:$A$8048,0),MATCH(L$1,OrderBreakdown!$A$1:$H$1,0))</f>
        <v>0</v>
      </c>
      <c r="M1695">
        <f>INDEX(OrderBreakdown!$A$1:$H$8048,MATCH($A1695,OrderBreakdown!$A$1:$A$8048,0),MATCH(M$1,OrderBreakdown!$A$1:$H$1,0))</f>
        <v>114</v>
      </c>
      <c r="N1695">
        <f>INDEX(OrderBreakdown!$A$1:$H$8048,MATCH($A1695,OrderBreakdown!$A$1:$A$8048,0),MATCH(N$1,OrderBreakdown!$A$1:$H$1,0))</f>
        <v>26</v>
      </c>
      <c r="O1695">
        <f>INDEX(OrderBreakdown!$A$1:$H$8048,MATCH($A1695,OrderBreakdown!$A$1:$A$8048,0),MATCH(O$1,OrderBreakdown!$A$1:$H$1,0))</f>
        <v>10</v>
      </c>
      <c r="P1695" t="str">
        <f>INDEX(OrderBreakdown!$A$1:$H$8048,MATCH($A1695,OrderBreakdown!$A$1:$A$8048,0),MATCH(P$1,OrderBreakdown!$A$1:$H$1,0))</f>
        <v>Office Supplies</v>
      </c>
      <c r="Q1695" t="str">
        <f>INDEX(OrderBreakdown!$A$1:$H$8048,MATCH($A1695,OrderBreakdown!$A$1:$A$8048,0),MATCH(Q$1,OrderBreakdown!$A$1:$H$1,0))</f>
        <v>Art</v>
      </c>
    </row>
    <row r="1696" spans="1:17">
      <c r="A1696" t="s">
        <v>4595</v>
      </c>
      <c r="B1696" s="2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2">
        <v>42008</v>
      </c>
      <c r="I1696" t="s">
        <v>2897</v>
      </c>
      <c r="J1696" t="s">
        <v>558</v>
      </c>
      <c r="K1696" t="str">
        <f>INDEX(OrderBreakdown!$A$1:$H$8048,MATCH($A1696,OrderBreakdown!$A$1:$A$8048,0),MATCH(K$1,OrderBreakdown!$A$1:$H$1,0))</f>
        <v>KitchenAid Refrigerator, Red</v>
      </c>
      <c r="L1696">
        <f>INDEX(OrderBreakdown!$A$1:$H$8048,MATCH($A1696,OrderBreakdown!$A$1:$A$8048,0),MATCH(L$1,OrderBreakdown!$A$1:$H$1,0))</f>
        <v>0</v>
      </c>
      <c r="M1696">
        <f>INDEX(OrderBreakdown!$A$1:$H$8048,MATCH($A1696,OrderBreakdown!$A$1:$A$8048,0),MATCH(M$1,OrderBreakdown!$A$1:$H$1,0))</f>
        <v>1584</v>
      </c>
      <c r="N1696">
        <f>INDEX(OrderBreakdown!$A$1:$H$8048,MATCH($A1696,OrderBreakdown!$A$1:$A$8048,0),MATCH(N$1,OrderBreakdown!$A$1:$H$1,0))</f>
        <v>127</v>
      </c>
      <c r="O1696">
        <f>INDEX(OrderBreakdown!$A$1:$H$8048,MATCH($A1696,OrderBreakdown!$A$1:$A$8048,0),MATCH(O$1,OrderBreakdown!$A$1:$H$1,0))</f>
        <v>3</v>
      </c>
      <c r="P1696" t="str">
        <f>INDEX(OrderBreakdown!$A$1:$H$8048,MATCH($A1696,OrderBreakdown!$A$1:$A$8048,0),MATCH(P$1,OrderBreakdown!$A$1:$H$1,0))</f>
        <v>Office Supplies</v>
      </c>
      <c r="Q1696" t="str">
        <f>INDEX(OrderBreakdown!$A$1:$H$8048,MATCH($A1696,OrderBreakdown!$A$1:$A$8048,0),MATCH(Q$1,OrderBreakdown!$A$1:$H$1,0))</f>
        <v>Appliances</v>
      </c>
    </row>
    <row r="1697" spans="1:17">
      <c r="A1697" t="s">
        <v>4594</v>
      </c>
      <c r="B1697" s="2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2">
        <v>42007</v>
      </c>
      <c r="I1697" t="s">
        <v>2897</v>
      </c>
      <c r="J1697" t="s">
        <v>335</v>
      </c>
      <c r="K1697" t="str">
        <f>INDEX(OrderBreakdown!$A$1:$H$8048,MATCH($A1697,OrderBreakdown!$A$1:$A$8048,0),MATCH(K$1,OrderBreakdown!$A$1:$H$1,0))</f>
        <v>Rogers Lockers, Industrial</v>
      </c>
      <c r="L1697">
        <f>INDEX(OrderBreakdown!$A$1:$H$8048,MATCH($A1697,OrderBreakdown!$A$1:$A$8048,0),MATCH(L$1,OrderBreakdown!$A$1:$H$1,0))</f>
        <v>0.2</v>
      </c>
      <c r="M1697">
        <f>INDEX(OrderBreakdown!$A$1:$H$8048,MATCH($A1697,OrderBreakdown!$A$1:$A$8048,0),MATCH(M$1,OrderBreakdown!$A$1:$H$1,0))</f>
        <v>509</v>
      </c>
      <c r="N1697">
        <f>INDEX(OrderBreakdown!$A$1:$H$8048,MATCH($A1697,OrderBreakdown!$A$1:$A$8048,0),MATCH(N$1,OrderBreakdown!$A$1:$H$1,0))</f>
        <v>114</v>
      </c>
      <c r="O1697">
        <f>INDEX(OrderBreakdown!$A$1:$H$8048,MATCH($A1697,OrderBreakdown!$A$1:$A$8048,0),MATCH(O$1,OrderBreakdown!$A$1:$H$1,0))</f>
        <v>3</v>
      </c>
      <c r="P1697" t="str">
        <f>INDEX(OrderBreakdown!$A$1:$H$8048,MATCH($A1697,OrderBreakdown!$A$1:$A$8048,0),MATCH(P$1,OrderBreakdown!$A$1:$H$1,0))</f>
        <v>Office Supplies</v>
      </c>
      <c r="Q1697" t="str">
        <f>INDEX(OrderBreakdown!$A$1:$H$8048,MATCH($A1697,OrderBreakdown!$A$1:$A$8048,0),MATCH(Q$1,OrderBreakdown!$A$1:$H$1,0))</f>
        <v>Storage</v>
      </c>
    </row>
    <row r="1698" spans="1:17">
      <c r="A1698" t="s">
        <v>4593</v>
      </c>
      <c r="B1698" s="2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2">
        <v>42007</v>
      </c>
      <c r="I1698" t="s">
        <v>2894</v>
      </c>
      <c r="J1698" t="s">
        <v>2887</v>
      </c>
      <c r="K1698" t="str">
        <f>INDEX(OrderBreakdown!$A$1:$H$8048,MATCH($A1698,OrderBreakdown!$A$1:$A$8048,0),MATCH(K$1,OrderBreakdown!$A$1:$H$1,0))</f>
        <v>Safco Corner Shelving, Mobile</v>
      </c>
      <c r="L1698">
        <f>INDEX(OrderBreakdown!$A$1:$H$8048,MATCH($A1698,OrderBreakdown!$A$1:$A$8048,0),MATCH(L$1,OrderBreakdown!$A$1:$H$1,0))</f>
        <v>0.1</v>
      </c>
      <c r="M1698">
        <f>INDEX(OrderBreakdown!$A$1:$H$8048,MATCH($A1698,OrderBreakdown!$A$1:$A$8048,0),MATCH(M$1,OrderBreakdown!$A$1:$H$1,0))</f>
        <v>274</v>
      </c>
      <c r="N1698">
        <f>INDEX(OrderBreakdown!$A$1:$H$8048,MATCH($A1698,OrderBreakdown!$A$1:$A$8048,0),MATCH(N$1,OrderBreakdown!$A$1:$H$1,0))</f>
        <v>103</v>
      </c>
      <c r="O1698">
        <f>INDEX(OrderBreakdown!$A$1:$H$8048,MATCH($A1698,OrderBreakdown!$A$1:$A$8048,0),MATCH(O$1,OrderBreakdown!$A$1:$H$1,0))</f>
        <v>2</v>
      </c>
      <c r="P1698" t="str">
        <f>INDEX(OrderBreakdown!$A$1:$H$8048,MATCH($A1698,OrderBreakdown!$A$1:$A$8048,0),MATCH(P$1,OrderBreakdown!$A$1:$H$1,0))</f>
        <v>Furniture</v>
      </c>
      <c r="Q1698" t="str">
        <f>INDEX(OrderBreakdown!$A$1:$H$8048,MATCH($A1698,OrderBreakdown!$A$1:$A$8048,0),MATCH(Q$1,OrderBreakdown!$A$1:$H$1,0))</f>
        <v>Bookcases</v>
      </c>
    </row>
    <row r="1699" spans="1:17">
      <c r="A1699" t="s">
        <v>4592</v>
      </c>
      <c r="B1699" s="2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2">
        <v>42005</v>
      </c>
      <c r="I1699" t="s">
        <v>2895</v>
      </c>
      <c r="J1699" t="s">
        <v>2318</v>
      </c>
      <c r="K1699" t="str">
        <f>INDEX(OrderBreakdown!$A$1:$H$8048,MATCH($A1699,OrderBreakdown!$A$1:$A$8048,0),MATCH(K$1,OrderBreakdown!$A$1:$H$1,0))</f>
        <v>Boston Markers, Blue</v>
      </c>
      <c r="L1699">
        <f>INDEX(OrderBreakdown!$A$1:$H$8048,MATCH($A1699,OrderBreakdown!$A$1:$A$8048,0),MATCH(L$1,OrderBreakdown!$A$1:$H$1,0))</f>
        <v>0</v>
      </c>
      <c r="M1699">
        <f>INDEX(OrderBreakdown!$A$1:$H$8048,MATCH($A1699,OrderBreakdown!$A$1:$A$8048,0),MATCH(M$1,OrderBreakdown!$A$1:$H$1,0))</f>
        <v>53</v>
      </c>
      <c r="N1699">
        <f>INDEX(OrderBreakdown!$A$1:$H$8048,MATCH($A1699,OrderBreakdown!$A$1:$A$8048,0),MATCH(N$1,OrderBreakdown!$A$1:$H$1,0))</f>
        <v>22</v>
      </c>
      <c r="O1699">
        <f>INDEX(OrderBreakdown!$A$1:$H$8048,MATCH($A1699,OrderBreakdown!$A$1:$A$8048,0),MATCH(O$1,OrderBreakdown!$A$1:$H$1,0))</f>
        <v>2</v>
      </c>
      <c r="P1699" t="str">
        <f>INDEX(OrderBreakdown!$A$1:$H$8048,MATCH($A1699,OrderBreakdown!$A$1:$A$8048,0),MATCH(P$1,OrderBreakdown!$A$1:$H$1,0))</f>
        <v>Office Supplies</v>
      </c>
      <c r="Q1699" t="str">
        <f>INDEX(OrderBreakdown!$A$1:$H$8048,MATCH($A1699,OrderBreakdown!$A$1:$A$8048,0),MATCH(Q$1,OrderBreakdown!$A$1:$H$1,0))</f>
        <v>Art</v>
      </c>
    </row>
    <row r="1700" spans="1:17">
      <c r="A1700" t="s">
        <v>4596</v>
      </c>
      <c r="B1700" s="2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2">
        <v>42009</v>
      </c>
      <c r="I1700" t="s">
        <v>2896</v>
      </c>
      <c r="J1700" t="s">
        <v>2891</v>
      </c>
      <c r="K1700" t="str">
        <f>INDEX(OrderBreakdown!$A$1:$H$8048,MATCH($A1700,OrderBreakdown!$A$1:$A$8048,0),MATCH(K$1,OrderBreakdown!$A$1:$H$1,0))</f>
        <v>Novimex Swivel Stool, Adjustable</v>
      </c>
      <c r="L1700">
        <f>INDEX(OrderBreakdown!$A$1:$H$8048,MATCH($A1700,OrderBreakdown!$A$1:$A$8048,0),MATCH(L$1,OrderBreakdown!$A$1:$H$1,0))</f>
        <v>0.6</v>
      </c>
      <c r="M1700">
        <f>INDEX(OrderBreakdown!$A$1:$H$8048,MATCH($A1700,OrderBreakdown!$A$1:$A$8048,0),MATCH(M$1,OrderBreakdown!$A$1:$H$1,0))</f>
        <v>200</v>
      </c>
      <c r="N1700">
        <f>INDEX(OrderBreakdown!$A$1:$H$8048,MATCH($A1700,OrderBreakdown!$A$1:$A$8048,0),MATCH(N$1,OrderBreakdown!$A$1:$H$1,0))</f>
        <v>-260</v>
      </c>
      <c r="O1700">
        <f>INDEX(OrderBreakdown!$A$1:$H$8048,MATCH($A1700,OrderBreakdown!$A$1:$A$8048,0),MATCH(O$1,OrderBreakdown!$A$1:$H$1,0))</f>
        <v>3</v>
      </c>
      <c r="P1700" t="str">
        <f>INDEX(OrderBreakdown!$A$1:$H$8048,MATCH($A1700,OrderBreakdown!$A$1:$A$8048,0),MATCH(P$1,OrderBreakdown!$A$1:$H$1,0))</f>
        <v>Furniture</v>
      </c>
      <c r="Q1700" t="str">
        <f>INDEX(OrderBreakdown!$A$1:$H$8048,MATCH($A1700,OrderBreakdown!$A$1:$A$8048,0),MATCH(Q$1,OrderBreakdown!$A$1:$H$1,0))</f>
        <v>Chairs</v>
      </c>
    </row>
    <row r="1701" spans="1:17">
      <c r="A1701" t="s">
        <v>4597</v>
      </c>
      <c r="B1701" s="2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2">
        <v>42006</v>
      </c>
      <c r="I1701" t="s">
        <v>2895</v>
      </c>
      <c r="J1701" t="s">
        <v>2887</v>
      </c>
      <c r="K1701" t="str">
        <f>INDEX(OrderBreakdown!$A$1:$H$8048,MATCH($A1701,OrderBreakdown!$A$1:$A$8048,0),MATCH(K$1,OrderBreakdown!$A$1:$H$1,0))</f>
        <v>Hoover Toaster, Black</v>
      </c>
      <c r="L1701">
        <f>INDEX(OrderBreakdown!$A$1:$H$8048,MATCH($A1701,OrderBreakdown!$A$1:$A$8048,0),MATCH(L$1,OrderBreakdown!$A$1:$H$1,0))</f>
        <v>0.1</v>
      </c>
      <c r="M1701">
        <f>INDEX(OrderBreakdown!$A$1:$H$8048,MATCH($A1701,OrderBreakdown!$A$1:$A$8048,0),MATCH(M$1,OrderBreakdown!$A$1:$H$1,0))</f>
        <v>299</v>
      </c>
      <c r="N1701">
        <f>INDEX(OrderBreakdown!$A$1:$H$8048,MATCH($A1701,OrderBreakdown!$A$1:$A$8048,0),MATCH(N$1,OrderBreakdown!$A$1:$H$1,0))</f>
        <v>116</v>
      </c>
      <c r="O1701">
        <f>INDEX(OrderBreakdown!$A$1:$H$8048,MATCH($A1701,OrderBreakdown!$A$1:$A$8048,0),MATCH(O$1,OrderBreakdown!$A$1:$H$1,0))</f>
        <v>4</v>
      </c>
      <c r="P1701" t="str">
        <f>INDEX(OrderBreakdown!$A$1:$H$8048,MATCH($A1701,OrderBreakdown!$A$1:$A$8048,0),MATCH(P$1,OrderBreakdown!$A$1:$H$1,0))</f>
        <v>Office Supplies</v>
      </c>
      <c r="Q1701" t="str">
        <f>INDEX(OrderBreakdown!$A$1:$H$8048,MATCH($A1701,OrderBreakdown!$A$1:$A$8048,0),MATCH(Q$1,OrderBreakdown!$A$1:$H$1,0))</f>
        <v>Appliances</v>
      </c>
    </row>
    <row r="1702" spans="1:17">
      <c r="A1702" t="s">
        <v>4598</v>
      </c>
      <c r="B1702" s="2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2">
        <v>42010</v>
      </c>
      <c r="I1702" t="s">
        <v>2896</v>
      </c>
      <c r="J1702" t="s">
        <v>29</v>
      </c>
      <c r="K1702" t="str">
        <f>INDEX(OrderBreakdown!$A$1:$H$8048,MATCH($A1702,OrderBreakdown!$A$1:$A$8048,0),MATCH(K$1,OrderBreakdown!$A$1:$H$1,0))</f>
        <v>Fellowes Trays, Single Width</v>
      </c>
      <c r="L1702">
        <f>INDEX(OrderBreakdown!$A$1:$H$8048,MATCH($A1702,OrderBreakdown!$A$1:$A$8048,0),MATCH(L$1,OrderBreakdown!$A$1:$H$1,0))</f>
        <v>0.1</v>
      </c>
      <c r="M1702">
        <f>INDEX(OrderBreakdown!$A$1:$H$8048,MATCH($A1702,OrderBreakdown!$A$1:$A$8048,0),MATCH(M$1,OrderBreakdown!$A$1:$H$1,0))</f>
        <v>155</v>
      </c>
      <c r="N1702">
        <f>INDEX(OrderBreakdown!$A$1:$H$8048,MATCH($A1702,OrderBreakdown!$A$1:$A$8048,0),MATCH(N$1,OrderBreakdown!$A$1:$H$1,0))</f>
        <v>69</v>
      </c>
      <c r="O1702">
        <f>INDEX(OrderBreakdown!$A$1:$H$8048,MATCH($A1702,OrderBreakdown!$A$1:$A$8048,0),MATCH(O$1,OrderBreakdown!$A$1:$H$1,0))</f>
        <v>3</v>
      </c>
      <c r="P1702" t="str">
        <f>INDEX(OrderBreakdown!$A$1:$H$8048,MATCH($A1702,OrderBreakdown!$A$1:$A$8048,0),MATCH(P$1,OrderBreakdown!$A$1:$H$1,0))</f>
        <v>Office Supplies</v>
      </c>
      <c r="Q1702" t="str">
        <f>INDEX(OrderBreakdown!$A$1:$H$8048,MATCH($A1702,OrderBreakdown!$A$1:$A$8048,0),MATCH(Q$1,OrderBreakdown!$A$1:$H$1,0))</f>
        <v>Storage</v>
      </c>
    </row>
    <row r="1703" spans="1:17">
      <c r="A1703" t="s">
        <v>4599</v>
      </c>
      <c r="B1703" s="2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2">
        <v>42012</v>
      </c>
      <c r="I1703" t="s">
        <v>2896</v>
      </c>
      <c r="J1703" t="s">
        <v>2323</v>
      </c>
      <c r="K1703" t="str">
        <f>INDEX(OrderBreakdown!$A$1:$H$8048,MATCH($A1703,OrderBreakdown!$A$1:$A$8048,0),MATCH(K$1,OrderBreakdown!$A$1:$H$1,0))</f>
        <v>Stanley Canvas, Easy-Erase</v>
      </c>
      <c r="L1703">
        <f>INDEX(OrderBreakdown!$A$1:$H$8048,MATCH($A1703,OrderBreakdown!$A$1:$A$8048,0),MATCH(L$1,OrderBreakdown!$A$1:$H$1,0))</f>
        <v>0</v>
      </c>
      <c r="M1703">
        <f>INDEX(OrderBreakdown!$A$1:$H$8048,MATCH($A1703,OrderBreakdown!$A$1:$A$8048,0),MATCH(M$1,OrderBreakdown!$A$1:$H$1,0))</f>
        <v>99</v>
      </c>
      <c r="N1703">
        <f>INDEX(OrderBreakdown!$A$1:$H$8048,MATCH($A1703,OrderBreakdown!$A$1:$A$8048,0),MATCH(N$1,OrderBreakdown!$A$1:$H$1,0))</f>
        <v>24</v>
      </c>
      <c r="O1703">
        <f>INDEX(OrderBreakdown!$A$1:$H$8048,MATCH($A1703,OrderBreakdown!$A$1:$A$8048,0),MATCH(O$1,OrderBreakdown!$A$1:$H$1,0))</f>
        <v>2</v>
      </c>
      <c r="P1703" t="str">
        <f>INDEX(OrderBreakdown!$A$1:$H$8048,MATCH($A1703,OrderBreakdown!$A$1:$A$8048,0),MATCH(P$1,OrderBreakdown!$A$1:$H$1,0))</f>
        <v>Office Supplies</v>
      </c>
      <c r="Q1703" t="str">
        <f>INDEX(OrderBreakdown!$A$1:$H$8048,MATCH($A1703,OrderBreakdown!$A$1:$A$8048,0),MATCH(Q$1,OrderBreakdown!$A$1:$H$1,0))</f>
        <v>Art</v>
      </c>
    </row>
    <row r="1704" spans="1:17">
      <c r="A1704" t="s">
        <v>4604</v>
      </c>
      <c r="B1704" s="2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2">
        <v>42013</v>
      </c>
      <c r="I1704" t="s">
        <v>2896</v>
      </c>
      <c r="J1704" t="s">
        <v>46</v>
      </c>
      <c r="K1704" t="str">
        <f>INDEX(OrderBreakdown!$A$1:$H$8048,MATCH($A1704,OrderBreakdown!$A$1:$A$8048,0),MATCH(K$1,OrderBreakdown!$A$1:$H$1,0))</f>
        <v>Hoover Stove, Black</v>
      </c>
      <c r="L1704">
        <f>INDEX(OrderBreakdown!$A$1:$H$8048,MATCH($A1704,OrderBreakdown!$A$1:$A$8048,0),MATCH(L$1,OrderBreakdown!$A$1:$H$1,0))</f>
        <v>0.1</v>
      </c>
      <c r="M1704">
        <f>INDEX(OrderBreakdown!$A$1:$H$8048,MATCH($A1704,OrderBreakdown!$A$1:$A$8048,0),MATCH(M$1,OrderBreakdown!$A$1:$H$1,0))</f>
        <v>1533</v>
      </c>
      <c r="N1704">
        <f>INDEX(OrderBreakdown!$A$1:$H$8048,MATCH($A1704,OrderBreakdown!$A$1:$A$8048,0),MATCH(N$1,OrderBreakdown!$A$1:$H$1,0))</f>
        <v>-34</v>
      </c>
      <c r="O1704">
        <f>INDEX(OrderBreakdown!$A$1:$H$8048,MATCH($A1704,OrderBreakdown!$A$1:$A$8048,0),MATCH(O$1,OrderBreakdown!$A$1:$H$1,0))</f>
        <v>3</v>
      </c>
      <c r="P1704" t="str">
        <f>INDEX(OrderBreakdown!$A$1:$H$8048,MATCH($A1704,OrderBreakdown!$A$1:$A$8048,0),MATCH(P$1,OrderBreakdown!$A$1:$H$1,0))</f>
        <v>Office Supplies</v>
      </c>
      <c r="Q1704" t="str">
        <f>INDEX(OrderBreakdown!$A$1:$H$8048,MATCH($A1704,OrderBreakdown!$A$1:$A$8048,0),MATCH(Q$1,OrderBreakdown!$A$1:$H$1,0))</f>
        <v>Appliances</v>
      </c>
    </row>
    <row r="1705" spans="1:17">
      <c r="A1705" t="s">
        <v>4601</v>
      </c>
      <c r="B1705" s="2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2">
        <v>42010</v>
      </c>
      <c r="I1705" t="s">
        <v>2894</v>
      </c>
      <c r="J1705" t="s">
        <v>50</v>
      </c>
      <c r="K1705" t="str">
        <f>INDEX(OrderBreakdown!$A$1:$H$8048,MATCH($A1705,OrderBreakdown!$A$1:$A$8048,0),MATCH(K$1,OrderBreakdown!$A$1:$H$1,0))</f>
        <v>Stanley Sketch Pad, Fluorescent</v>
      </c>
      <c r="L1705">
        <f>INDEX(OrderBreakdown!$A$1:$H$8048,MATCH($A1705,OrderBreakdown!$A$1:$A$8048,0),MATCH(L$1,OrderBreakdown!$A$1:$H$1,0))</f>
        <v>0</v>
      </c>
      <c r="M1705">
        <f>INDEX(OrderBreakdown!$A$1:$H$8048,MATCH($A1705,OrderBreakdown!$A$1:$A$8048,0),MATCH(M$1,OrderBreakdown!$A$1:$H$1,0))</f>
        <v>137</v>
      </c>
      <c r="N1705">
        <f>INDEX(OrderBreakdown!$A$1:$H$8048,MATCH($A1705,OrderBreakdown!$A$1:$A$8048,0),MATCH(N$1,OrderBreakdown!$A$1:$H$1,0))</f>
        <v>22</v>
      </c>
      <c r="O1705">
        <f>INDEX(OrderBreakdown!$A$1:$H$8048,MATCH($A1705,OrderBreakdown!$A$1:$A$8048,0),MATCH(O$1,OrderBreakdown!$A$1:$H$1,0))</f>
        <v>3</v>
      </c>
      <c r="P1705" t="str">
        <f>INDEX(OrderBreakdown!$A$1:$H$8048,MATCH($A1705,OrderBreakdown!$A$1:$A$8048,0),MATCH(P$1,OrderBreakdown!$A$1:$H$1,0))</f>
        <v>Office Supplies</v>
      </c>
      <c r="Q1705" t="str">
        <f>INDEX(OrderBreakdown!$A$1:$H$8048,MATCH($A1705,OrderBreakdown!$A$1:$A$8048,0),MATCH(Q$1,OrderBreakdown!$A$1:$H$1,0))</f>
        <v>Art</v>
      </c>
    </row>
    <row r="1706" spans="1:17">
      <c r="A1706" t="s">
        <v>4600</v>
      </c>
      <c r="B1706" s="2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2">
        <v>42008</v>
      </c>
      <c r="I1706" t="s">
        <v>2894</v>
      </c>
      <c r="J1706" t="s">
        <v>46</v>
      </c>
      <c r="K1706" t="str">
        <f>INDEX(OrderBreakdown!$A$1:$H$8048,MATCH($A1706,OrderBreakdown!$A$1:$A$8048,0),MATCH(K$1,OrderBreakdown!$A$1:$H$1,0))</f>
        <v>Ibico Binder, Economy</v>
      </c>
      <c r="L1706">
        <f>INDEX(OrderBreakdown!$A$1:$H$8048,MATCH($A1706,OrderBreakdown!$A$1:$A$8048,0),MATCH(L$1,OrderBreakdown!$A$1:$H$1,0))</f>
        <v>0</v>
      </c>
      <c r="M1706">
        <f>INDEX(OrderBreakdown!$A$1:$H$8048,MATCH($A1706,OrderBreakdown!$A$1:$A$8048,0),MATCH(M$1,OrderBreakdown!$A$1:$H$1,0))</f>
        <v>46</v>
      </c>
      <c r="N1706">
        <f>INDEX(OrderBreakdown!$A$1:$H$8048,MATCH($A1706,OrderBreakdown!$A$1:$A$8048,0),MATCH(N$1,OrderBreakdown!$A$1:$H$1,0))</f>
        <v>13</v>
      </c>
      <c r="O1706">
        <f>INDEX(OrderBreakdown!$A$1:$H$8048,MATCH($A1706,OrderBreakdown!$A$1:$A$8048,0),MATCH(O$1,OrderBreakdown!$A$1:$H$1,0))</f>
        <v>3</v>
      </c>
      <c r="P1706" t="str">
        <f>INDEX(OrderBreakdown!$A$1:$H$8048,MATCH($A1706,OrderBreakdown!$A$1:$A$8048,0),MATCH(P$1,OrderBreakdown!$A$1:$H$1,0))</f>
        <v>Office Supplies</v>
      </c>
      <c r="Q1706" t="str">
        <f>INDEX(OrderBreakdown!$A$1:$H$8048,MATCH($A1706,OrderBreakdown!$A$1:$A$8048,0),MATCH(Q$1,OrderBreakdown!$A$1:$H$1,0))</f>
        <v>Binders</v>
      </c>
    </row>
    <row r="1707" spans="1:17">
      <c r="A1707" t="s">
        <v>4603</v>
      </c>
      <c r="B1707" s="2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2">
        <v>42013</v>
      </c>
      <c r="I1707" t="s">
        <v>2896</v>
      </c>
      <c r="J1707" t="s">
        <v>29</v>
      </c>
      <c r="K1707" t="str">
        <f>INDEX(OrderBreakdown!$A$1:$H$8048,MATCH($A1707,OrderBreakdown!$A$1:$A$8048,0),MATCH(K$1,OrderBreakdown!$A$1:$H$1,0))</f>
        <v>Sauder Floating Shelf Set, Pine</v>
      </c>
      <c r="L1707">
        <f>INDEX(OrderBreakdown!$A$1:$H$8048,MATCH($A1707,OrderBreakdown!$A$1:$A$8048,0),MATCH(L$1,OrderBreakdown!$A$1:$H$1,0))</f>
        <v>0</v>
      </c>
      <c r="M1707">
        <f>INDEX(OrderBreakdown!$A$1:$H$8048,MATCH($A1707,OrderBreakdown!$A$1:$A$8048,0),MATCH(M$1,OrderBreakdown!$A$1:$H$1,0))</f>
        <v>1567</v>
      </c>
      <c r="N1707">
        <f>INDEX(OrderBreakdown!$A$1:$H$8048,MATCH($A1707,OrderBreakdown!$A$1:$A$8048,0),MATCH(N$1,OrderBreakdown!$A$1:$H$1,0))</f>
        <v>360</v>
      </c>
      <c r="O1707">
        <f>INDEX(OrderBreakdown!$A$1:$H$8048,MATCH($A1707,OrderBreakdown!$A$1:$A$8048,0),MATCH(O$1,OrderBreakdown!$A$1:$H$1,0))</f>
        <v>8</v>
      </c>
      <c r="P1707" t="str">
        <f>INDEX(OrderBreakdown!$A$1:$H$8048,MATCH($A1707,OrderBreakdown!$A$1:$A$8048,0),MATCH(P$1,OrderBreakdown!$A$1:$H$1,0))</f>
        <v>Furniture</v>
      </c>
      <c r="Q1707" t="str">
        <f>INDEX(OrderBreakdown!$A$1:$H$8048,MATCH($A1707,OrderBreakdown!$A$1:$A$8048,0),MATCH(Q$1,OrderBreakdown!$A$1:$H$1,0))</f>
        <v>Bookcases</v>
      </c>
    </row>
    <row r="1708" spans="1:17">
      <c r="A1708" t="s">
        <v>4602</v>
      </c>
      <c r="B1708" s="2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2">
        <v>42011</v>
      </c>
      <c r="I1708" t="s">
        <v>2896</v>
      </c>
      <c r="J1708" t="s">
        <v>29</v>
      </c>
      <c r="K1708" t="str">
        <f>INDEX(OrderBreakdown!$A$1:$H$8048,MATCH($A1708,OrderBreakdown!$A$1:$A$8048,0),MATCH(K$1,OrderBreakdown!$A$1:$H$1,0))</f>
        <v>GlobeWeis Manila Envelope, Set of 50</v>
      </c>
      <c r="L1708">
        <f>INDEX(OrderBreakdown!$A$1:$H$8048,MATCH($A1708,OrderBreakdown!$A$1:$A$8048,0),MATCH(L$1,OrderBreakdown!$A$1:$H$1,0))</f>
        <v>0</v>
      </c>
      <c r="M1708">
        <f>INDEX(OrderBreakdown!$A$1:$H$8048,MATCH($A1708,OrderBreakdown!$A$1:$A$8048,0),MATCH(M$1,OrderBreakdown!$A$1:$H$1,0))</f>
        <v>164</v>
      </c>
      <c r="N1708">
        <f>INDEX(OrderBreakdown!$A$1:$H$8048,MATCH($A1708,OrderBreakdown!$A$1:$A$8048,0),MATCH(N$1,OrderBreakdown!$A$1:$H$1,0))</f>
        <v>54</v>
      </c>
      <c r="O1708">
        <f>INDEX(OrderBreakdown!$A$1:$H$8048,MATCH($A1708,OrderBreakdown!$A$1:$A$8048,0),MATCH(O$1,OrderBreakdown!$A$1:$H$1,0))</f>
        <v>6</v>
      </c>
      <c r="P1708" t="str">
        <f>INDEX(OrderBreakdown!$A$1:$H$8048,MATCH($A1708,OrderBreakdown!$A$1:$A$8048,0),MATCH(P$1,OrderBreakdown!$A$1:$H$1,0))</f>
        <v>Office Supplies</v>
      </c>
      <c r="Q1708" t="str">
        <f>INDEX(OrderBreakdown!$A$1:$H$8048,MATCH($A1708,OrderBreakdown!$A$1:$A$8048,0),MATCH(Q$1,OrderBreakdown!$A$1:$H$1,0))</f>
        <v>Envelopes</v>
      </c>
    </row>
    <row r="1709" spans="1:17">
      <c r="A1709" t="s">
        <v>4608</v>
      </c>
      <c r="B1709" s="2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2">
        <v>42012</v>
      </c>
      <c r="I1709" t="s">
        <v>2896</v>
      </c>
      <c r="J1709" t="s">
        <v>142</v>
      </c>
      <c r="K1709" t="str">
        <f>INDEX(OrderBreakdown!$A$1:$H$8048,MATCH($A1709,OrderBreakdown!$A$1:$A$8048,0),MATCH(K$1,OrderBreakdown!$A$1:$H$1,0))</f>
        <v>Cardinal Hole Reinforcements, Durable</v>
      </c>
      <c r="L1709">
        <f>INDEX(OrderBreakdown!$A$1:$H$8048,MATCH($A1709,OrderBreakdown!$A$1:$A$8048,0),MATCH(L$1,OrderBreakdown!$A$1:$H$1,0))</f>
        <v>0</v>
      </c>
      <c r="M1709">
        <f>INDEX(OrderBreakdown!$A$1:$H$8048,MATCH($A1709,OrderBreakdown!$A$1:$A$8048,0),MATCH(M$1,OrderBreakdown!$A$1:$H$1,0))</f>
        <v>27</v>
      </c>
      <c r="N1709">
        <f>INDEX(OrderBreakdown!$A$1:$H$8048,MATCH($A1709,OrderBreakdown!$A$1:$A$8048,0),MATCH(N$1,OrderBreakdown!$A$1:$H$1,0))</f>
        <v>6</v>
      </c>
      <c r="O1709">
        <f>INDEX(OrderBreakdown!$A$1:$H$8048,MATCH($A1709,OrderBreakdown!$A$1:$A$8048,0),MATCH(O$1,OrderBreakdown!$A$1:$H$1,0))</f>
        <v>4</v>
      </c>
      <c r="P1709" t="str">
        <f>INDEX(OrderBreakdown!$A$1:$H$8048,MATCH($A1709,OrderBreakdown!$A$1:$A$8048,0),MATCH(P$1,OrderBreakdown!$A$1:$H$1,0))</f>
        <v>Office Supplies</v>
      </c>
      <c r="Q1709" t="str">
        <f>INDEX(OrderBreakdown!$A$1:$H$8048,MATCH($A1709,OrderBreakdown!$A$1:$A$8048,0),MATCH(Q$1,OrderBreakdown!$A$1:$H$1,0))</f>
        <v>Binders</v>
      </c>
    </row>
    <row r="1710" spans="1:17">
      <c r="A1710" t="s">
        <v>4610</v>
      </c>
      <c r="B1710" s="2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2">
        <v>42014</v>
      </c>
      <c r="I1710" t="s">
        <v>2896</v>
      </c>
      <c r="J1710" t="s">
        <v>29</v>
      </c>
      <c r="K1710" t="str">
        <f>INDEX(OrderBreakdown!$A$1:$H$8048,MATCH($A1710,OrderBreakdown!$A$1:$A$8048,0),MATCH(K$1,OrderBreakdown!$A$1:$H$1,0))</f>
        <v>Fellowes File Cart, Blue</v>
      </c>
      <c r="L1710">
        <f>INDEX(OrderBreakdown!$A$1:$H$8048,MATCH($A1710,OrderBreakdown!$A$1:$A$8048,0),MATCH(L$1,OrderBreakdown!$A$1:$H$1,0))</f>
        <v>0.1</v>
      </c>
      <c r="M1710">
        <f>INDEX(OrderBreakdown!$A$1:$H$8048,MATCH($A1710,OrderBreakdown!$A$1:$A$8048,0),MATCH(M$1,OrderBreakdown!$A$1:$H$1,0))</f>
        <v>618</v>
      </c>
      <c r="N1710">
        <f>INDEX(OrderBreakdown!$A$1:$H$8048,MATCH($A1710,OrderBreakdown!$A$1:$A$8048,0),MATCH(N$1,OrderBreakdown!$A$1:$H$1,0))</f>
        <v>206</v>
      </c>
      <c r="O1710">
        <f>INDEX(OrderBreakdown!$A$1:$H$8048,MATCH($A1710,OrderBreakdown!$A$1:$A$8048,0),MATCH(O$1,OrderBreakdown!$A$1:$H$1,0))</f>
        <v>5</v>
      </c>
      <c r="P1710" t="str">
        <f>INDEX(OrderBreakdown!$A$1:$H$8048,MATCH($A1710,OrderBreakdown!$A$1:$A$8048,0),MATCH(P$1,OrderBreakdown!$A$1:$H$1,0))</f>
        <v>Office Supplies</v>
      </c>
      <c r="Q1710" t="str">
        <f>INDEX(OrderBreakdown!$A$1:$H$8048,MATCH($A1710,OrderBreakdown!$A$1:$A$8048,0),MATCH(Q$1,OrderBreakdown!$A$1:$H$1,0))</f>
        <v>Storage</v>
      </c>
    </row>
    <row r="1711" spans="1:17">
      <c r="A1711" t="s">
        <v>4605</v>
      </c>
      <c r="B1711" s="2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2">
        <v>42010</v>
      </c>
      <c r="I1711" t="s">
        <v>2897</v>
      </c>
      <c r="J1711" t="s">
        <v>142</v>
      </c>
      <c r="K1711" t="str">
        <f>INDEX(OrderBreakdown!$A$1:$H$8048,MATCH($A1711,OrderBreakdown!$A$1:$A$8048,0),MATCH(K$1,OrderBreakdown!$A$1:$H$1,0))</f>
        <v>Avery Removable Labels, Alphabetical</v>
      </c>
      <c r="L1711">
        <f>INDEX(OrderBreakdown!$A$1:$H$8048,MATCH($A1711,OrderBreakdown!$A$1:$A$8048,0),MATCH(L$1,OrderBreakdown!$A$1:$H$1,0))</f>
        <v>0</v>
      </c>
      <c r="M1711">
        <f>INDEX(OrderBreakdown!$A$1:$H$8048,MATCH($A1711,OrderBreakdown!$A$1:$A$8048,0),MATCH(M$1,OrderBreakdown!$A$1:$H$1,0))</f>
        <v>32</v>
      </c>
      <c r="N1711">
        <f>INDEX(OrderBreakdown!$A$1:$H$8048,MATCH($A1711,OrderBreakdown!$A$1:$A$8048,0),MATCH(N$1,OrderBreakdown!$A$1:$H$1,0))</f>
        <v>6</v>
      </c>
      <c r="O1711">
        <f>INDEX(OrderBreakdown!$A$1:$H$8048,MATCH($A1711,OrderBreakdown!$A$1:$A$8048,0),MATCH(O$1,OrderBreakdown!$A$1:$H$1,0))</f>
        <v>3</v>
      </c>
      <c r="P1711" t="str">
        <f>INDEX(OrderBreakdown!$A$1:$H$8048,MATCH($A1711,OrderBreakdown!$A$1:$A$8048,0),MATCH(P$1,OrderBreakdown!$A$1:$H$1,0))</f>
        <v>Office Supplies</v>
      </c>
      <c r="Q1711" t="str">
        <f>INDEX(OrderBreakdown!$A$1:$H$8048,MATCH($A1711,OrderBreakdown!$A$1:$A$8048,0),MATCH(Q$1,OrderBreakdown!$A$1:$H$1,0))</f>
        <v>Labels</v>
      </c>
    </row>
    <row r="1712" spans="1:17">
      <c r="A1712" t="s">
        <v>4606</v>
      </c>
      <c r="B1712" s="2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2">
        <v>42010</v>
      </c>
      <c r="I1712" t="s">
        <v>2897</v>
      </c>
      <c r="J1712" t="s">
        <v>389</v>
      </c>
      <c r="K1712" t="str">
        <f>INDEX(OrderBreakdown!$A$1:$H$8048,MATCH($A1712,OrderBreakdown!$A$1:$A$8048,0),MATCH(K$1,OrderBreakdown!$A$1:$H$1,0))</f>
        <v>Cuisinart Stove, Silver</v>
      </c>
      <c r="L1712">
        <f>INDEX(OrderBreakdown!$A$1:$H$8048,MATCH($A1712,OrderBreakdown!$A$1:$A$8048,0),MATCH(L$1,OrderBreakdown!$A$1:$H$1,0))</f>
        <v>0.1</v>
      </c>
      <c r="M1712">
        <f>INDEX(OrderBreakdown!$A$1:$H$8048,MATCH($A1712,OrderBreakdown!$A$1:$A$8048,0),MATCH(M$1,OrderBreakdown!$A$1:$H$1,0))</f>
        <v>970</v>
      </c>
      <c r="N1712">
        <f>INDEX(OrderBreakdown!$A$1:$H$8048,MATCH($A1712,OrderBreakdown!$A$1:$A$8048,0),MATCH(N$1,OrderBreakdown!$A$1:$H$1,0))</f>
        <v>216</v>
      </c>
      <c r="O1712">
        <f>INDEX(OrderBreakdown!$A$1:$H$8048,MATCH($A1712,OrderBreakdown!$A$1:$A$8048,0),MATCH(O$1,OrderBreakdown!$A$1:$H$1,0))</f>
        <v>2</v>
      </c>
      <c r="P1712" t="str">
        <f>INDEX(OrderBreakdown!$A$1:$H$8048,MATCH($A1712,OrderBreakdown!$A$1:$A$8048,0),MATCH(P$1,OrderBreakdown!$A$1:$H$1,0))</f>
        <v>Office Supplies</v>
      </c>
      <c r="Q1712" t="str">
        <f>INDEX(OrderBreakdown!$A$1:$H$8048,MATCH($A1712,OrderBreakdown!$A$1:$A$8048,0),MATCH(Q$1,OrderBreakdown!$A$1:$H$1,0))</f>
        <v>Appliances</v>
      </c>
    </row>
    <row r="1713" spans="1:17">
      <c r="A1713" t="s">
        <v>4607</v>
      </c>
      <c r="B1713" s="2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2">
        <v>42012</v>
      </c>
      <c r="I1713" t="s">
        <v>2896</v>
      </c>
      <c r="J1713" t="s">
        <v>95</v>
      </c>
      <c r="K1713" t="str">
        <f>INDEX(OrderBreakdown!$A$1:$H$8048,MATCH($A1713,OrderBreakdown!$A$1:$A$8048,0),MATCH(K$1,OrderBreakdown!$A$1:$H$1,0))</f>
        <v>Eldon Folders, Wire Frame</v>
      </c>
      <c r="L1713">
        <f>INDEX(OrderBreakdown!$A$1:$H$8048,MATCH($A1713,OrderBreakdown!$A$1:$A$8048,0),MATCH(L$1,OrderBreakdown!$A$1:$H$1,0))</f>
        <v>0.5</v>
      </c>
      <c r="M1713">
        <f>INDEX(OrderBreakdown!$A$1:$H$8048,MATCH($A1713,OrderBreakdown!$A$1:$A$8048,0),MATCH(M$1,OrderBreakdown!$A$1:$H$1,0))</f>
        <v>8</v>
      </c>
      <c r="N1713">
        <f>INDEX(OrderBreakdown!$A$1:$H$8048,MATCH($A1713,OrderBreakdown!$A$1:$A$8048,0),MATCH(N$1,OrderBreakdown!$A$1:$H$1,0))</f>
        <v>-6</v>
      </c>
      <c r="O1713">
        <f>INDEX(OrderBreakdown!$A$1:$H$8048,MATCH($A1713,OrderBreakdown!$A$1:$A$8048,0),MATCH(O$1,OrderBreakdown!$A$1:$H$1,0))</f>
        <v>1</v>
      </c>
      <c r="P1713" t="str">
        <f>INDEX(OrderBreakdown!$A$1:$H$8048,MATCH($A1713,OrderBreakdown!$A$1:$A$8048,0),MATCH(P$1,OrderBreakdown!$A$1:$H$1,0))</f>
        <v>Office Supplies</v>
      </c>
      <c r="Q1713" t="str">
        <f>INDEX(OrderBreakdown!$A$1:$H$8048,MATCH($A1713,OrderBreakdown!$A$1:$A$8048,0),MATCH(Q$1,OrderBreakdown!$A$1:$H$1,0))</f>
        <v>Storage</v>
      </c>
    </row>
    <row r="1714" spans="1:17">
      <c r="A1714" t="s">
        <v>4609</v>
      </c>
      <c r="B1714" s="2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2">
        <v>42014</v>
      </c>
      <c r="I1714" t="s">
        <v>2896</v>
      </c>
      <c r="J1714" t="s">
        <v>253</v>
      </c>
      <c r="K1714" t="str">
        <f>INDEX(OrderBreakdown!$A$1:$H$8048,MATCH($A1714,OrderBreakdown!$A$1:$A$8048,0),MATCH(K$1,OrderBreakdown!$A$1:$H$1,0))</f>
        <v>Harbour Creations Bag Chairs, Black</v>
      </c>
      <c r="L1714">
        <f>INDEX(OrderBreakdown!$A$1:$H$8048,MATCH($A1714,OrderBreakdown!$A$1:$A$8048,0),MATCH(L$1,OrderBreakdown!$A$1:$H$1,0))</f>
        <v>0.1</v>
      </c>
      <c r="M1714">
        <f>INDEX(OrderBreakdown!$A$1:$H$8048,MATCH($A1714,OrderBreakdown!$A$1:$A$8048,0),MATCH(M$1,OrderBreakdown!$A$1:$H$1,0))</f>
        <v>373</v>
      </c>
      <c r="N1714">
        <f>INDEX(OrderBreakdown!$A$1:$H$8048,MATCH($A1714,OrderBreakdown!$A$1:$A$8048,0),MATCH(N$1,OrderBreakdown!$A$1:$H$1,0))</f>
        <v>-4</v>
      </c>
      <c r="O1714">
        <f>INDEX(OrderBreakdown!$A$1:$H$8048,MATCH($A1714,OrderBreakdown!$A$1:$A$8048,0),MATCH(O$1,OrderBreakdown!$A$1:$H$1,0))</f>
        <v>7</v>
      </c>
      <c r="P1714" t="str">
        <f>INDEX(OrderBreakdown!$A$1:$H$8048,MATCH($A1714,OrderBreakdown!$A$1:$A$8048,0),MATCH(P$1,OrderBreakdown!$A$1:$H$1,0))</f>
        <v>Furniture</v>
      </c>
      <c r="Q1714" t="str">
        <f>INDEX(OrderBreakdown!$A$1:$H$8048,MATCH($A1714,OrderBreakdown!$A$1:$A$8048,0),MATCH(Q$1,OrderBreakdown!$A$1:$H$1,0))</f>
        <v>Chairs</v>
      </c>
    </row>
    <row r="1715" spans="1:17">
      <c r="A1715" t="s">
        <v>4615</v>
      </c>
      <c r="B1715" s="2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2">
        <v>42013</v>
      </c>
      <c r="I1715" t="s">
        <v>2896</v>
      </c>
      <c r="J1715" t="s">
        <v>50</v>
      </c>
      <c r="K1715" t="str">
        <f>INDEX(OrderBreakdown!$A$1:$H$8048,MATCH($A1715,OrderBreakdown!$A$1:$A$8048,0),MATCH(K$1,OrderBreakdown!$A$1:$H$1,0))</f>
        <v>KitchenAid Stove, Silver</v>
      </c>
      <c r="L1715">
        <f>INDEX(OrderBreakdown!$A$1:$H$8048,MATCH($A1715,OrderBreakdown!$A$1:$A$8048,0),MATCH(L$1,OrderBreakdown!$A$1:$H$1,0))</f>
        <v>0.1</v>
      </c>
      <c r="M1715">
        <f>INDEX(OrderBreakdown!$A$1:$H$8048,MATCH($A1715,OrderBreakdown!$A$1:$A$8048,0),MATCH(M$1,OrderBreakdown!$A$1:$H$1,0))</f>
        <v>1028</v>
      </c>
      <c r="N1715">
        <f>INDEX(OrderBreakdown!$A$1:$H$8048,MATCH($A1715,OrderBreakdown!$A$1:$A$8048,0),MATCH(N$1,OrderBreakdown!$A$1:$H$1,0))</f>
        <v>297</v>
      </c>
      <c r="O1715">
        <f>INDEX(OrderBreakdown!$A$1:$H$8048,MATCH($A1715,OrderBreakdown!$A$1:$A$8048,0),MATCH(O$1,OrderBreakdown!$A$1:$H$1,0))</f>
        <v>2</v>
      </c>
      <c r="P1715" t="str">
        <f>INDEX(OrderBreakdown!$A$1:$H$8048,MATCH($A1715,OrderBreakdown!$A$1:$A$8048,0),MATCH(P$1,OrderBreakdown!$A$1:$H$1,0))</f>
        <v>Office Supplies</v>
      </c>
      <c r="Q1715" t="str">
        <f>INDEX(OrderBreakdown!$A$1:$H$8048,MATCH($A1715,OrderBreakdown!$A$1:$A$8048,0),MATCH(Q$1,OrderBreakdown!$A$1:$H$1,0))</f>
        <v>Appliances</v>
      </c>
    </row>
    <row r="1716" spans="1:17">
      <c r="A1716" t="s">
        <v>4616</v>
      </c>
      <c r="B1716" s="2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2">
        <v>42013</v>
      </c>
      <c r="I1716" t="s">
        <v>2896</v>
      </c>
      <c r="J1716" t="s">
        <v>133</v>
      </c>
      <c r="K1716" t="str">
        <f>INDEX(OrderBreakdown!$A$1:$H$8048,MATCH($A1716,OrderBreakdown!$A$1:$A$8048,0),MATCH(K$1,OrderBreakdown!$A$1:$H$1,0))</f>
        <v>Eaton Message Books, Recycled</v>
      </c>
      <c r="L1716">
        <f>INDEX(OrderBreakdown!$A$1:$H$8048,MATCH($A1716,OrderBreakdown!$A$1:$A$8048,0),MATCH(L$1,OrderBreakdown!$A$1:$H$1,0))</f>
        <v>0</v>
      </c>
      <c r="M1716">
        <f>INDEX(OrderBreakdown!$A$1:$H$8048,MATCH($A1716,OrderBreakdown!$A$1:$A$8048,0),MATCH(M$1,OrderBreakdown!$A$1:$H$1,0))</f>
        <v>102</v>
      </c>
      <c r="N1716">
        <f>INDEX(OrderBreakdown!$A$1:$H$8048,MATCH($A1716,OrderBreakdown!$A$1:$A$8048,0),MATCH(N$1,OrderBreakdown!$A$1:$H$1,0))</f>
        <v>14</v>
      </c>
      <c r="O1716">
        <f>INDEX(OrderBreakdown!$A$1:$H$8048,MATCH($A1716,OrderBreakdown!$A$1:$A$8048,0),MATCH(O$1,OrderBreakdown!$A$1:$H$1,0))</f>
        <v>5</v>
      </c>
      <c r="P1716" t="str">
        <f>INDEX(OrderBreakdown!$A$1:$H$8048,MATCH($A1716,OrderBreakdown!$A$1:$A$8048,0),MATCH(P$1,OrderBreakdown!$A$1:$H$1,0))</f>
        <v>Office Supplies</v>
      </c>
      <c r="Q1716" t="str">
        <f>INDEX(OrderBreakdown!$A$1:$H$8048,MATCH($A1716,OrderBreakdown!$A$1:$A$8048,0),MATCH(Q$1,OrderBreakdown!$A$1:$H$1,0))</f>
        <v>Paper</v>
      </c>
    </row>
    <row r="1717" spans="1:17">
      <c r="A1717" t="s">
        <v>4611</v>
      </c>
      <c r="B1717" s="2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2">
        <v>42011</v>
      </c>
      <c r="I1717" t="s">
        <v>2897</v>
      </c>
      <c r="J1717" t="s">
        <v>1033</v>
      </c>
      <c r="K1717" t="str">
        <f>INDEX(OrderBreakdown!$A$1:$H$8048,MATCH($A1717,OrderBreakdown!$A$1:$A$8048,0),MATCH(K$1,OrderBreakdown!$A$1:$H$1,0))</f>
        <v>Hon Rocking Chair, Black</v>
      </c>
      <c r="L1717">
        <f>INDEX(OrderBreakdown!$A$1:$H$8048,MATCH($A1717,OrderBreakdown!$A$1:$A$8048,0),MATCH(L$1,OrderBreakdown!$A$1:$H$1,0))</f>
        <v>0.6</v>
      </c>
      <c r="M1717">
        <f>INDEX(OrderBreakdown!$A$1:$H$8048,MATCH($A1717,OrderBreakdown!$A$1:$A$8048,0),MATCH(M$1,OrderBreakdown!$A$1:$H$1,0))</f>
        <v>205</v>
      </c>
      <c r="N1717">
        <f>INDEX(OrderBreakdown!$A$1:$H$8048,MATCH($A1717,OrderBreakdown!$A$1:$A$8048,0),MATCH(N$1,OrderBreakdown!$A$1:$H$1,0))</f>
        <v>-113</v>
      </c>
      <c r="O1717">
        <f>INDEX(OrderBreakdown!$A$1:$H$8048,MATCH($A1717,OrderBreakdown!$A$1:$A$8048,0),MATCH(O$1,OrderBreakdown!$A$1:$H$1,0))</f>
        <v>4</v>
      </c>
      <c r="P1717" t="str">
        <f>INDEX(OrderBreakdown!$A$1:$H$8048,MATCH($A1717,OrderBreakdown!$A$1:$A$8048,0),MATCH(P$1,OrderBreakdown!$A$1:$H$1,0))</f>
        <v>Furniture</v>
      </c>
      <c r="Q1717" t="str">
        <f>INDEX(OrderBreakdown!$A$1:$H$8048,MATCH($A1717,OrderBreakdown!$A$1:$A$8048,0),MATCH(Q$1,OrderBreakdown!$A$1:$H$1,0))</f>
        <v>Chairs</v>
      </c>
    </row>
    <row r="1718" spans="1:17">
      <c r="A1718" t="s">
        <v>4614</v>
      </c>
      <c r="B1718" s="2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2">
        <v>42013</v>
      </c>
      <c r="I1718" t="s">
        <v>2896</v>
      </c>
      <c r="J1718" t="s">
        <v>2888</v>
      </c>
      <c r="K1718" t="str">
        <f>INDEX(OrderBreakdown!$A$1:$H$8048,MATCH($A1718,OrderBreakdown!$A$1:$A$8048,0),MATCH(K$1,OrderBreakdown!$A$1:$H$1,0))</f>
        <v>Enermax Computer Printout Paper, 8.5 x 11</v>
      </c>
      <c r="L1718">
        <f>INDEX(OrderBreakdown!$A$1:$H$8048,MATCH($A1718,OrderBreakdown!$A$1:$A$8048,0),MATCH(L$1,OrderBreakdown!$A$1:$H$1,0))</f>
        <v>0</v>
      </c>
      <c r="M1718">
        <f>INDEX(OrderBreakdown!$A$1:$H$8048,MATCH($A1718,OrderBreakdown!$A$1:$A$8048,0),MATCH(M$1,OrderBreakdown!$A$1:$H$1,0))</f>
        <v>65</v>
      </c>
      <c r="N1718">
        <f>INDEX(OrderBreakdown!$A$1:$H$8048,MATCH($A1718,OrderBreakdown!$A$1:$A$8048,0),MATCH(N$1,OrderBreakdown!$A$1:$H$1,0))</f>
        <v>17</v>
      </c>
      <c r="O1718">
        <f>INDEX(OrderBreakdown!$A$1:$H$8048,MATCH($A1718,OrderBreakdown!$A$1:$A$8048,0),MATCH(O$1,OrderBreakdown!$A$1:$H$1,0))</f>
        <v>2</v>
      </c>
      <c r="P1718" t="str">
        <f>INDEX(OrderBreakdown!$A$1:$H$8048,MATCH($A1718,OrderBreakdown!$A$1:$A$8048,0),MATCH(P$1,OrderBreakdown!$A$1:$H$1,0))</f>
        <v>Office Supplies</v>
      </c>
      <c r="Q1718" t="str">
        <f>INDEX(OrderBreakdown!$A$1:$H$8048,MATCH($A1718,OrderBreakdown!$A$1:$A$8048,0),MATCH(Q$1,OrderBreakdown!$A$1:$H$1,0))</f>
        <v>Paper</v>
      </c>
    </row>
    <row r="1719" spans="1:17">
      <c r="A1719" t="s">
        <v>4613</v>
      </c>
      <c r="B1719" s="2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2">
        <v>42013</v>
      </c>
      <c r="I1719" t="s">
        <v>2896</v>
      </c>
      <c r="J1719" t="s">
        <v>303</v>
      </c>
      <c r="K1719" t="str">
        <f>INDEX(OrderBreakdown!$A$1:$H$8048,MATCH($A1719,OrderBreakdown!$A$1:$A$8048,0),MATCH(K$1,OrderBreakdown!$A$1:$H$1,0))</f>
        <v>SAFCO Swivel Stool, Adjustable</v>
      </c>
      <c r="L1719">
        <f>INDEX(OrderBreakdown!$A$1:$H$8048,MATCH($A1719,OrderBreakdown!$A$1:$A$8048,0),MATCH(L$1,OrderBreakdown!$A$1:$H$1,0))</f>
        <v>0</v>
      </c>
      <c r="M1719">
        <f>INDEX(OrderBreakdown!$A$1:$H$8048,MATCH($A1719,OrderBreakdown!$A$1:$A$8048,0),MATCH(M$1,OrderBreakdown!$A$1:$H$1,0))</f>
        <v>682</v>
      </c>
      <c r="N1719">
        <f>INDEX(OrderBreakdown!$A$1:$H$8048,MATCH($A1719,OrderBreakdown!$A$1:$A$8048,0),MATCH(N$1,OrderBreakdown!$A$1:$H$1,0))</f>
        <v>327</v>
      </c>
      <c r="O1719">
        <f>INDEX(OrderBreakdown!$A$1:$H$8048,MATCH($A1719,OrderBreakdown!$A$1:$A$8048,0),MATCH(O$1,OrderBreakdown!$A$1:$H$1,0))</f>
        <v>4</v>
      </c>
      <c r="P1719" t="str">
        <f>INDEX(OrderBreakdown!$A$1:$H$8048,MATCH($A1719,OrderBreakdown!$A$1:$A$8048,0),MATCH(P$1,OrderBreakdown!$A$1:$H$1,0))</f>
        <v>Furniture</v>
      </c>
      <c r="Q1719" t="str">
        <f>INDEX(OrderBreakdown!$A$1:$H$8048,MATCH($A1719,OrderBreakdown!$A$1:$A$8048,0),MATCH(Q$1,OrderBreakdown!$A$1:$H$1,0))</f>
        <v>Chairs</v>
      </c>
    </row>
    <row r="1720" spans="1:17">
      <c r="A1720" t="s">
        <v>4612</v>
      </c>
      <c r="B1720" s="2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2">
        <v>42011</v>
      </c>
      <c r="I1720" t="s">
        <v>2897</v>
      </c>
      <c r="J1720" t="s">
        <v>428</v>
      </c>
      <c r="K1720" t="str">
        <f>INDEX(OrderBreakdown!$A$1:$H$8048,MATCH($A1720,OrderBreakdown!$A$1:$A$8048,0),MATCH(K$1,OrderBreakdown!$A$1:$H$1,0))</f>
        <v>Stockwell Clamps, 12 Pack</v>
      </c>
      <c r="L1720">
        <f>INDEX(OrderBreakdown!$A$1:$H$8048,MATCH($A1720,OrderBreakdown!$A$1:$A$8048,0),MATCH(L$1,OrderBreakdown!$A$1:$H$1,0))</f>
        <v>0.5</v>
      </c>
      <c r="M1720">
        <f>INDEX(OrderBreakdown!$A$1:$H$8048,MATCH($A1720,OrderBreakdown!$A$1:$A$8048,0),MATCH(M$1,OrderBreakdown!$A$1:$H$1,0))</f>
        <v>19</v>
      </c>
      <c r="N1720">
        <f>INDEX(OrderBreakdown!$A$1:$H$8048,MATCH($A1720,OrderBreakdown!$A$1:$A$8048,0),MATCH(N$1,OrderBreakdown!$A$1:$H$1,0))</f>
        <v>-1</v>
      </c>
      <c r="O1720">
        <f>INDEX(OrderBreakdown!$A$1:$H$8048,MATCH($A1720,OrderBreakdown!$A$1:$A$8048,0),MATCH(O$1,OrderBreakdown!$A$1:$H$1,0))</f>
        <v>2</v>
      </c>
      <c r="P1720" t="str">
        <f>INDEX(OrderBreakdown!$A$1:$H$8048,MATCH($A1720,OrderBreakdown!$A$1:$A$8048,0),MATCH(P$1,OrderBreakdown!$A$1:$H$1,0))</f>
        <v>Office Supplies</v>
      </c>
      <c r="Q1720" t="str">
        <f>INDEX(OrderBreakdown!$A$1:$H$8048,MATCH($A1720,OrderBreakdown!$A$1:$A$8048,0),MATCH(Q$1,OrderBreakdown!$A$1:$H$1,0))</f>
        <v>Fasteners</v>
      </c>
    </row>
    <row r="1721" spans="1:17">
      <c r="A1721" t="s">
        <v>4617</v>
      </c>
      <c r="B1721" s="2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2">
        <v>42015</v>
      </c>
      <c r="I1721" t="s">
        <v>2896</v>
      </c>
      <c r="J1721" t="s">
        <v>46</v>
      </c>
      <c r="K1721" t="str">
        <f>INDEX(OrderBreakdown!$A$1:$H$8048,MATCH($A1721,OrderBreakdown!$A$1:$A$8048,0),MATCH(K$1,OrderBreakdown!$A$1:$H$1,0))</f>
        <v>Safco Classic Bookcase, Metal</v>
      </c>
      <c r="L1721">
        <f>INDEX(OrderBreakdown!$A$1:$H$8048,MATCH($A1721,OrderBreakdown!$A$1:$A$8048,0),MATCH(L$1,OrderBreakdown!$A$1:$H$1,0))</f>
        <v>0.1</v>
      </c>
      <c r="M1721">
        <f>INDEX(OrderBreakdown!$A$1:$H$8048,MATCH($A1721,OrderBreakdown!$A$1:$A$8048,0),MATCH(M$1,OrderBreakdown!$A$1:$H$1,0))</f>
        <v>2757</v>
      </c>
      <c r="N1721">
        <f>INDEX(OrderBreakdown!$A$1:$H$8048,MATCH($A1721,OrderBreakdown!$A$1:$A$8048,0),MATCH(N$1,OrderBreakdown!$A$1:$H$1,0))</f>
        <v>1164</v>
      </c>
      <c r="O1721">
        <f>INDEX(OrderBreakdown!$A$1:$H$8048,MATCH($A1721,OrderBreakdown!$A$1:$A$8048,0),MATCH(O$1,OrderBreakdown!$A$1:$H$1,0))</f>
        <v>7</v>
      </c>
      <c r="P1721" t="str">
        <f>INDEX(OrderBreakdown!$A$1:$H$8048,MATCH($A1721,OrderBreakdown!$A$1:$A$8048,0),MATCH(P$1,OrderBreakdown!$A$1:$H$1,0))</f>
        <v>Furniture</v>
      </c>
      <c r="Q1721" t="str">
        <f>INDEX(OrderBreakdown!$A$1:$H$8048,MATCH($A1721,OrderBreakdown!$A$1:$A$8048,0),MATCH(Q$1,OrderBreakdown!$A$1:$H$1,0))</f>
        <v>Bookcases</v>
      </c>
    </row>
    <row r="1722" spans="1:17">
      <c r="A1722" t="s">
        <v>4619</v>
      </c>
      <c r="B1722" s="2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2">
        <v>42017</v>
      </c>
      <c r="I1722" t="s">
        <v>2897</v>
      </c>
      <c r="J1722" t="s">
        <v>29</v>
      </c>
      <c r="K1722" t="str">
        <f>INDEX(OrderBreakdown!$A$1:$H$8048,MATCH($A1722,OrderBreakdown!$A$1:$A$8048,0),MATCH(K$1,OrderBreakdown!$A$1:$H$1,0))</f>
        <v>BIC Canvas, Fluorescent</v>
      </c>
      <c r="L1722">
        <f>INDEX(OrderBreakdown!$A$1:$H$8048,MATCH($A1722,OrderBreakdown!$A$1:$A$8048,0),MATCH(L$1,OrderBreakdown!$A$1:$H$1,0))</f>
        <v>0</v>
      </c>
      <c r="M1722">
        <f>INDEX(OrderBreakdown!$A$1:$H$8048,MATCH($A1722,OrderBreakdown!$A$1:$A$8048,0),MATCH(M$1,OrderBreakdown!$A$1:$H$1,0))</f>
        <v>165</v>
      </c>
      <c r="N1722">
        <f>INDEX(OrderBreakdown!$A$1:$H$8048,MATCH($A1722,OrderBreakdown!$A$1:$A$8048,0),MATCH(N$1,OrderBreakdown!$A$1:$H$1,0))</f>
        <v>58</v>
      </c>
      <c r="O1722">
        <f>INDEX(OrderBreakdown!$A$1:$H$8048,MATCH($A1722,OrderBreakdown!$A$1:$A$8048,0),MATCH(O$1,OrderBreakdown!$A$1:$H$1,0))</f>
        <v>3</v>
      </c>
      <c r="P1722" t="str">
        <f>INDEX(OrderBreakdown!$A$1:$H$8048,MATCH($A1722,OrderBreakdown!$A$1:$A$8048,0),MATCH(P$1,OrderBreakdown!$A$1:$H$1,0))</f>
        <v>Office Supplies</v>
      </c>
      <c r="Q1722" t="str">
        <f>INDEX(OrderBreakdown!$A$1:$H$8048,MATCH($A1722,OrderBreakdown!$A$1:$A$8048,0),MATCH(Q$1,OrderBreakdown!$A$1:$H$1,0))</f>
        <v>Art</v>
      </c>
    </row>
    <row r="1723" spans="1:17">
      <c r="A1723" t="s">
        <v>4620</v>
      </c>
      <c r="B1723" s="2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2">
        <v>42019</v>
      </c>
      <c r="I1723" t="s">
        <v>2896</v>
      </c>
      <c r="J1723" t="s">
        <v>29</v>
      </c>
      <c r="K1723" t="str">
        <f>INDEX(OrderBreakdown!$A$1:$H$8048,MATCH($A1723,OrderBreakdown!$A$1:$A$8048,0),MATCH(K$1,OrderBreakdown!$A$1:$H$1,0))</f>
        <v>Binney &amp; Smith Pens, Fluorescent</v>
      </c>
      <c r="L1723">
        <f>INDEX(OrderBreakdown!$A$1:$H$8048,MATCH($A1723,OrderBreakdown!$A$1:$A$8048,0),MATCH(L$1,OrderBreakdown!$A$1:$H$1,0))</f>
        <v>0.1</v>
      </c>
      <c r="M1723">
        <f>INDEX(OrderBreakdown!$A$1:$H$8048,MATCH($A1723,OrderBreakdown!$A$1:$A$8048,0),MATCH(M$1,OrderBreakdown!$A$1:$H$1,0))</f>
        <v>36</v>
      </c>
      <c r="N1723">
        <f>INDEX(OrderBreakdown!$A$1:$H$8048,MATCH($A1723,OrderBreakdown!$A$1:$A$8048,0),MATCH(N$1,OrderBreakdown!$A$1:$H$1,0))</f>
        <v>-3</v>
      </c>
      <c r="O1723">
        <f>INDEX(OrderBreakdown!$A$1:$H$8048,MATCH($A1723,OrderBreakdown!$A$1:$A$8048,0),MATCH(O$1,OrderBreakdown!$A$1:$H$1,0))</f>
        <v>3</v>
      </c>
      <c r="P1723" t="str">
        <f>INDEX(OrderBreakdown!$A$1:$H$8048,MATCH($A1723,OrderBreakdown!$A$1:$A$8048,0),MATCH(P$1,OrderBreakdown!$A$1:$H$1,0))</f>
        <v>Office Supplies</v>
      </c>
      <c r="Q1723" t="str">
        <f>INDEX(OrderBreakdown!$A$1:$H$8048,MATCH($A1723,OrderBreakdown!$A$1:$A$8048,0),MATCH(Q$1,OrderBreakdown!$A$1:$H$1,0))</f>
        <v>Art</v>
      </c>
    </row>
    <row r="1724" spans="1:17">
      <c r="A1724" t="s">
        <v>4618</v>
      </c>
      <c r="B1724" s="2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2">
        <v>42015</v>
      </c>
      <c r="I1724" t="s">
        <v>2894</v>
      </c>
      <c r="J1724" t="s">
        <v>659</v>
      </c>
      <c r="K1724" t="str">
        <f>INDEX(OrderBreakdown!$A$1:$H$8048,MATCH($A1724,OrderBreakdown!$A$1:$A$8048,0),MATCH(K$1,OrderBreakdown!$A$1:$H$1,0))</f>
        <v>Novimex Chairmat, Black</v>
      </c>
      <c r="L1724">
        <f>INDEX(OrderBreakdown!$A$1:$H$8048,MATCH($A1724,OrderBreakdown!$A$1:$A$8048,0),MATCH(L$1,OrderBreakdown!$A$1:$H$1,0))</f>
        <v>0.6</v>
      </c>
      <c r="M1724">
        <f>INDEX(OrderBreakdown!$A$1:$H$8048,MATCH($A1724,OrderBreakdown!$A$1:$A$8048,0),MATCH(M$1,OrderBreakdown!$A$1:$H$1,0))</f>
        <v>22</v>
      </c>
      <c r="N1724">
        <f>INDEX(OrderBreakdown!$A$1:$H$8048,MATCH($A1724,OrderBreakdown!$A$1:$A$8048,0),MATCH(N$1,OrderBreakdown!$A$1:$H$1,0))</f>
        <v>-20</v>
      </c>
      <c r="O1724">
        <f>INDEX(OrderBreakdown!$A$1:$H$8048,MATCH($A1724,OrderBreakdown!$A$1:$A$8048,0),MATCH(O$1,OrderBreakdown!$A$1:$H$1,0))</f>
        <v>1</v>
      </c>
      <c r="P1724" t="str">
        <f>INDEX(OrderBreakdown!$A$1:$H$8048,MATCH($A1724,OrderBreakdown!$A$1:$A$8048,0),MATCH(P$1,OrderBreakdown!$A$1:$H$1,0))</f>
        <v>Furniture</v>
      </c>
      <c r="Q1724" t="str">
        <f>INDEX(OrderBreakdown!$A$1:$H$8048,MATCH($A1724,OrderBreakdown!$A$1:$A$8048,0),MATCH(Q$1,OrderBreakdown!$A$1:$H$1,0))</f>
        <v>Chairs</v>
      </c>
    </row>
    <row r="1725" spans="1:17">
      <c r="A1725" t="s">
        <v>4621</v>
      </c>
      <c r="B1725" s="2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2">
        <v>42015</v>
      </c>
      <c r="I1725" t="s">
        <v>2894</v>
      </c>
      <c r="J1725" t="s">
        <v>386</v>
      </c>
      <c r="K1725" t="str">
        <f>INDEX(OrderBreakdown!$A$1:$H$8048,MATCH($A1725,OrderBreakdown!$A$1:$A$8048,0),MATCH(K$1,OrderBreakdown!$A$1:$H$1,0))</f>
        <v>Enermax Computer Printout Paper, Recycled</v>
      </c>
      <c r="L1725">
        <f>INDEX(OrderBreakdown!$A$1:$H$8048,MATCH($A1725,OrderBreakdown!$A$1:$A$8048,0),MATCH(L$1,OrderBreakdown!$A$1:$H$1,0))</f>
        <v>0</v>
      </c>
      <c r="M1725">
        <f>INDEX(OrderBreakdown!$A$1:$H$8048,MATCH($A1725,OrderBreakdown!$A$1:$A$8048,0),MATCH(M$1,OrderBreakdown!$A$1:$H$1,0))</f>
        <v>57</v>
      </c>
      <c r="N1725">
        <f>INDEX(OrderBreakdown!$A$1:$H$8048,MATCH($A1725,OrderBreakdown!$A$1:$A$8048,0),MATCH(N$1,OrderBreakdown!$A$1:$H$1,0))</f>
        <v>3</v>
      </c>
      <c r="O1725">
        <f>INDEX(OrderBreakdown!$A$1:$H$8048,MATCH($A1725,OrderBreakdown!$A$1:$A$8048,0),MATCH(O$1,OrderBreakdown!$A$1:$H$1,0))</f>
        <v>2</v>
      </c>
      <c r="P1725" t="str">
        <f>INDEX(OrderBreakdown!$A$1:$H$8048,MATCH($A1725,OrderBreakdown!$A$1:$A$8048,0),MATCH(P$1,OrderBreakdown!$A$1:$H$1,0))</f>
        <v>Office Supplies</v>
      </c>
      <c r="Q1725" t="str">
        <f>INDEX(OrderBreakdown!$A$1:$H$8048,MATCH($A1725,OrderBreakdown!$A$1:$A$8048,0),MATCH(Q$1,OrderBreakdown!$A$1:$H$1,0))</f>
        <v>Paper</v>
      </c>
    </row>
    <row r="1726" spans="1:17">
      <c r="A1726" t="s">
        <v>4622</v>
      </c>
      <c r="B1726" s="2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2">
        <v>42018</v>
      </c>
      <c r="I1726" t="s">
        <v>2896</v>
      </c>
      <c r="J1726" t="s">
        <v>29</v>
      </c>
      <c r="K1726" t="str">
        <f>INDEX(OrderBreakdown!$A$1:$H$8048,MATCH($A1726,OrderBreakdown!$A$1:$A$8048,0),MATCH(K$1,OrderBreakdown!$A$1:$H$1,0))</f>
        <v>Sauder Classic Bookcase, Mobile</v>
      </c>
      <c r="L1726">
        <f>INDEX(OrderBreakdown!$A$1:$H$8048,MATCH($A1726,OrderBreakdown!$A$1:$A$8048,0),MATCH(L$1,OrderBreakdown!$A$1:$H$1,0))</f>
        <v>0.5</v>
      </c>
      <c r="M1726">
        <f>INDEX(OrderBreakdown!$A$1:$H$8048,MATCH($A1726,OrderBreakdown!$A$1:$A$8048,0),MATCH(M$1,OrderBreakdown!$A$1:$H$1,0))</f>
        <v>658</v>
      </c>
      <c r="N1726">
        <f>INDEX(OrderBreakdown!$A$1:$H$8048,MATCH($A1726,OrderBreakdown!$A$1:$A$8048,0),MATCH(N$1,OrderBreakdown!$A$1:$H$1,0))</f>
        <v>-66</v>
      </c>
      <c r="O1726">
        <f>INDEX(OrderBreakdown!$A$1:$H$8048,MATCH($A1726,OrderBreakdown!$A$1:$A$8048,0),MATCH(O$1,OrderBreakdown!$A$1:$H$1,0))</f>
        <v>3</v>
      </c>
      <c r="P1726" t="str">
        <f>INDEX(OrderBreakdown!$A$1:$H$8048,MATCH($A1726,OrderBreakdown!$A$1:$A$8048,0),MATCH(P$1,OrderBreakdown!$A$1:$H$1,0))</f>
        <v>Furniture</v>
      </c>
      <c r="Q1726" t="str">
        <f>INDEX(OrderBreakdown!$A$1:$H$8048,MATCH($A1726,OrderBreakdown!$A$1:$A$8048,0),MATCH(Q$1,OrderBreakdown!$A$1:$H$1,0))</f>
        <v>Bookcases</v>
      </c>
    </row>
    <row r="1727" spans="1:17">
      <c r="A1727" t="s">
        <v>4623</v>
      </c>
      <c r="B1727" s="2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2">
        <v>42016</v>
      </c>
      <c r="I1727" t="s">
        <v>2894</v>
      </c>
      <c r="J1727" t="s">
        <v>133</v>
      </c>
      <c r="K1727" t="str">
        <f>INDEX(OrderBreakdown!$A$1:$H$8048,MATCH($A1727,OrderBreakdown!$A$1:$A$8048,0),MATCH(K$1,OrderBreakdown!$A$1:$H$1,0))</f>
        <v>Avery Index Tab, Clear</v>
      </c>
      <c r="L1727">
        <f>INDEX(OrderBreakdown!$A$1:$H$8048,MATCH($A1727,OrderBreakdown!$A$1:$A$8048,0),MATCH(L$1,OrderBreakdown!$A$1:$H$1,0))</f>
        <v>0</v>
      </c>
      <c r="M1727">
        <f>INDEX(OrderBreakdown!$A$1:$H$8048,MATCH($A1727,OrderBreakdown!$A$1:$A$8048,0),MATCH(M$1,OrderBreakdown!$A$1:$H$1,0))</f>
        <v>19</v>
      </c>
      <c r="N1727">
        <f>INDEX(OrderBreakdown!$A$1:$H$8048,MATCH($A1727,OrderBreakdown!$A$1:$A$8048,0),MATCH(N$1,OrderBreakdown!$A$1:$H$1,0))</f>
        <v>1</v>
      </c>
      <c r="O1727">
        <f>INDEX(OrderBreakdown!$A$1:$H$8048,MATCH($A1727,OrderBreakdown!$A$1:$A$8048,0),MATCH(O$1,OrderBreakdown!$A$1:$H$1,0))</f>
        <v>3</v>
      </c>
      <c r="P1727" t="str">
        <f>INDEX(OrderBreakdown!$A$1:$H$8048,MATCH($A1727,OrderBreakdown!$A$1:$A$8048,0),MATCH(P$1,OrderBreakdown!$A$1:$H$1,0))</f>
        <v>Office Supplies</v>
      </c>
      <c r="Q1727" t="str">
        <f>INDEX(OrderBreakdown!$A$1:$H$8048,MATCH($A1727,OrderBreakdown!$A$1:$A$8048,0),MATCH(Q$1,OrderBreakdown!$A$1:$H$1,0))</f>
        <v>Binders</v>
      </c>
    </row>
    <row r="1728" spans="1:17">
      <c r="A1728" t="s">
        <v>4625</v>
      </c>
      <c r="B1728" s="2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2">
        <v>42021</v>
      </c>
      <c r="I1728" t="s">
        <v>2897</v>
      </c>
      <c r="J1728" t="s">
        <v>466</v>
      </c>
      <c r="K1728" t="str">
        <f>INDEX(OrderBreakdown!$A$1:$H$8048,MATCH($A1728,OrderBreakdown!$A$1:$A$8048,0),MATCH(K$1,OrderBreakdown!$A$1:$H$1,0))</f>
        <v>Panasonic Printer, Durable</v>
      </c>
      <c r="L1728">
        <f>INDEX(OrderBreakdown!$A$1:$H$8048,MATCH($A1728,OrderBreakdown!$A$1:$A$8048,0),MATCH(L$1,OrderBreakdown!$A$1:$H$1,0))</f>
        <v>0</v>
      </c>
      <c r="M1728">
        <f>INDEX(OrderBreakdown!$A$1:$H$8048,MATCH($A1728,OrderBreakdown!$A$1:$A$8048,0),MATCH(M$1,OrderBreakdown!$A$1:$H$1,0))</f>
        <v>800</v>
      </c>
      <c r="N1728">
        <f>INDEX(OrderBreakdown!$A$1:$H$8048,MATCH($A1728,OrderBreakdown!$A$1:$A$8048,0),MATCH(N$1,OrderBreakdown!$A$1:$H$1,0))</f>
        <v>168</v>
      </c>
      <c r="O1728">
        <f>INDEX(OrderBreakdown!$A$1:$H$8048,MATCH($A1728,OrderBreakdown!$A$1:$A$8048,0),MATCH(O$1,OrderBreakdown!$A$1:$H$1,0))</f>
        <v>3</v>
      </c>
      <c r="P1728" t="str">
        <f>INDEX(OrderBreakdown!$A$1:$H$8048,MATCH($A1728,OrderBreakdown!$A$1:$A$8048,0),MATCH(P$1,OrderBreakdown!$A$1:$H$1,0))</f>
        <v>Technology</v>
      </c>
      <c r="Q1728" t="str">
        <f>INDEX(OrderBreakdown!$A$1:$H$8048,MATCH($A1728,OrderBreakdown!$A$1:$A$8048,0),MATCH(Q$1,OrderBreakdown!$A$1:$H$1,0))</f>
        <v>Machines</v>
      </c>
    </row>
    <row r="1729" spans="1:17">
      <c r="A1729" t="s">
        <v>4624</v>
      </c>
      <c r="B1729" s="2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2">
        <v>42020</v>
      </c>
      <c r="I1729" t="s">
        <v>2896</v>
      </c>
      <c r="J1729" t="s">
        <v>29</v>
      </c>
      <c r="K1729" t="str">
        <f>INDEX(OrderBreakdown!$A$1:$H$8048,MATCH($A1729,OrderBreakdown!$A$1:$A$8048,0),MATCH(K$1,OrderBreakdown!$A$1:$H$1,0))</f>
        <v>Lesro Round Table, Fully Assembled</v>
      </c>
      <c r="L1729">
        <f>INDEX(OrderBreakdown!$A$1:$H$8048,MATCH($A1729,OrderBreakdown!$A$1:$A$8048,0),MATCH(L$1,OrderBreakdown!$A$1:$H$1,0))</f>
        <v>0.1</v>
      </c>
      <c r="M1729">
        <f>INDEX(OrderBreakdown!$A$1:$H$8048,MATCH($A1729,OrderBreakdown!$A$1:$A$8048,0),MATCH(M$1,OrderBreakdown!$A$1:$H$1,0))</f>
        <v>816</v>
      </c>
      <c r="N1729">
        <f>INDEX(OrderBreakdown!$A$1:$H$8048,MATCH($A1729,OrderBreakdown!$A$1:$A$8048,0),MATCH(N$1,OrderBreakdown!$A$1:$H$1,0))</f>
        <v>363</v>
      </c>
      <c r="O1729">
        <f>INDEX(OrderBreakdown!$A$1:$H$8048,MATCH($A1729,OrderBreakdown!$A$1:$A$8048,0),MATCH(O$1,OrderBreakdown!$A$1:$H$1,0))</f>
        <v>2</v>
      </c>
      <c r="P1729" t="str">
        <f>INDEX(OrderBreakdown!$A$1:$H$8048,MATCH($A1729,OrderBreakdown!$A$1:$A$8048,0),MATCH(P$1,OrderBreakdown!$A$1:$H$1,0))</f>
        <v>Furniture</v>
      </c>
      <c r="Q1729" t="str">
        <f>INDEX(OrderBreakdown!$A$1:$H$8048,MATCH($A1729,OrderBreakdown!$A$1:$A$8048,0),MATCH(Q$1,OrderBreakdown!$A$1:$H$1,0))</f>
        <v>Tables</v>
      </c>
    </row>
    <row r="1730" spans="1:17">
      <c r="A1730" t="s">
        <v>4627</v>
      </c>
      <c r="B1730" s="2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2">
        <v>42024</v>
      </c>
      <c r="I1730" t="s">
        <v>2896</v>
      </c>
      <c r="J1730" t="s">
        <v>29</v>
      </c>
      <c r="K1730" t="str">
        <f>INDEX(OrderBreakdown!$A$1:$H$8048,MATCH($A1730,OrderBreakdown!$A$1:$A$8048,0),MATCH(K$1,OrderBreakdown!$A$1:$H$1,0))</f>
        <v>Sanford Markers, Easy-Erase</v>
      </c>
      <c r="L1730">
        <f>INDEX(OrderBreakdown!$A$1:$H$8048,MATCH($A1730,OrderBreakdown!$A$1:$A$8048,0),MATCH(L$1,OrderBreakdown!$A$1:$H$1,0))</f>
        <v>0</v>
      </c>
      <c r="M1730">
        <f>INDEX(OrderBreakdown!$A$1:$H$8048,MATCH($A1730,OrderBreakdown!$A$1:$A$8048,0),MATCH(M$1,OrderBreakdown!$A$1:$H$1,0))</f>
        <v>118</v>
      </c>
      <c r="N1730">
        <f>INDEX(OrderBreakdown!$A$1:$H$8048,MATCH($A1730,OrderBreakdown!$A$1:$A$8048,0),MATCH(N$1,OrderBreakdown!$A$1:$H$1,0))</f>
        <v>2</v>
      </c>
      <c r="O1730">
        <f>INDEX(OrderBreakdown!$A$1:$H$8048,MATCH($A1730,OrderBreakdown!$A$1:$A$8048,0),MATCH(O$1,OrderBreakdown!$A$1:$H$1,0))</f>
        <v>5</v>
      </c>
      <c r="P1730" t="str">
        <f>INDEX(OrderBreakdown!$A$1:$H$8048,MATCH($A1730,OrderBreakdown!$A$1:$A$8048,0),MATCH(P$1,OrderBreakdown!$A$1:$H$1,0))</f>
        <v>Office Supplies</v>
      </c>
      <c r="Q1730" t="str">
        <f>INDEX(OrderBreakdown!$A$1:$H$8048,MATCH($A1730,OrderBreakdown!$A$1:$A$8048,0),MATCH(Q$1,OrderBreakdown!$A$1:$H$1,0))</f>
        <v>Art</v>
      </c>
    </row>
    <row r="1731" spans="1:17">
      <c r="A1731" t="s">
        <v>4626</v>
      </c>
      <c r="B1731" s="2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2">
        <v>42020</v>
      </c>
      <c r="I1731" t="s">
        <v>2894</v>
      </c>
      <c r="J1731" t="s">
        <v>191</v>
      </c>
      <c r="K1731" t="str">
        <f>INDEX(OrderBreakdown!$A$1:$H$8048,MATCH($A1731,OrderBreakdown!$A$1:$A$8048,0),MATCH(K$1,OrderBreakdown!$A$1:$H$1,0))</f>
        <v>Hamilton Beach Stove, Silver</v>
      </c>
      <c r="L1731">
        <f>INDEX(OrderBreakdown!$A$1:$H$8048,MATCH($A1731,OrderBreakdown!$A$1:$A$8048,0),MATCH(L$1,OrderBreakdown!$A$1:$H$1,0))</f>
        <v>0</v>
      </c>
      <c r="M1731">
        <f>INDEX(OrderBreakdown!$A$1:$H$8048,MATCH($A1731,OrderBreakdown!$A$1:$A$8048,0),MATCH(M$1,OrderBreakdown!$A$1:$H$1,0))</f>
        <v>3802</v>
      </c>
      <c r="N1731">
        <f>INDEX(OrderBreakdown!$A$1:$H$8048,MATCH($A1731,OrderBreakdown!$A$1:$A$8048,0),MATCH(N$1,OrderBreakdown!$A$1:$H$1,0))</f>
        <v>1445</v>
      </c>
      <c r="O1731">
        <f>INDEX(OrderBreakdown!$A$1:$H$8048,MATCH($A1731,OrderBreakdown!$A$1:$A$8048,0),MATCH(O$1,OrderBreakdown!$A$1:$H$1,0))</f>
        <v>7</v>
      </c>
      <c r="P1731" t="str">
        <f>INDEX(OrderBreakdown!$A$1:$H$8048,MATCH($A1731,OrderBreakdown!$A$1:$A$8048,0),MATCH(P$1,OrderBreakdown!$A$1:$H$1,0))</f>
        <v>Office Supplies</v>
      </c>
      <c r="Q1731" t="str">
        <f>INDEX(OrderBreakdown!$A$1:$H$8048,MATCH($A1731,OrderBreakdown!$A$1:$A$8048,0),MATCH(Q$1,OrderBreakdown!$A$1:$H$1,0))</f>
        <v>Appliances</v>
      </c>
    </row>
    <row r="1732" spans="1:17">
      <c r="A1732" t="s">
        <v>4628</v>
      </c>
      <c r="B1732" s="2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2">
        <v>42019</v>
      </c>
      <c r="I1732" t="s">
        <v>2895</v>
      </c>
      <c r="J1732" t="s">
        <v>70</v>
      </c>
      <c r="K1732" t="str">
        <f>INDEX(OrderBreakdown!$A$1:$H$8048,MATCH($A1732,OrderBreakdown!$A$1:$A$8048,0),MATCH(K$1,OrderBreakdown!$A$1:$H$1,0))</f>
        <v>KitchenAid Blender, Black</v>
      </c>
      <c r="L1732">
        <f>INDEX(OrderBreakdown!$A$1:$H$8048,MATCH($A1732,OrderBreakdown!$A$1:$A$8048,0),MATCH(L$1,OrderBreakdown!$A$1:$H$1,0))</f>
        <v>0</v>
      </c>
      <c r="M1732">
        <f>INDEX(OrderBreakdown!$A$1:$H$8048,MATCH($A1732,OrderBreakdown!$A$1:$A$8048,0),MATCH(M$1,OrderBreakdown!$A$1:$H$1,0))</f>
        <v>388</v>
      </c>
      <c r="N1732">
        <f>INDEX(OrderBreakdown!$A$1:$H$8048,MATCH($A1732,OrderBreakdown!$A$1:$A$8048,0),MATCH(N$1,OrderBreakdown!$A$1:$H$1,0))</f>
        <v>147</v>
      </c>
      <c r="O1732">
        <f>INDEX(OrderBreakdown!$A$1:$H$8048,MATCH($A1732,OrderBreakdown!$A$1:$A$8048,0),MATCH(O$1,OrderBreakdown!$A$1:$H$1,0))</f>
        <v>4</v>
      </c>
      <c r="P1732" t="str">
        <f>INDEX(OrderBreakdown!$A$1:$H$8048,MATCH($A1732,OrderBreakdown!$A$1:$A$8048,0),MATCH(P$1,OrderBreakdown!$A$1:$H$1,0))</f>
        <v>Office Supplies</v>
      </c>
      <c r="Q1732" t="str">
        <f>INDEX(OrderBreakdown!$A$1:$H$8048,MATCH($A1732,OrderBreakdown!$A$1:$A$8048,0),MATCH(Q$1,OrderBreakdown!$A$1:$H$1,0))</f>
        <v>Appliances</v>
      </c>
    </row>
    <row r="1733" spans="1:17">
      <c r="A1733" t="s">
        <v>4629</v>
      </c>
      <c r="B1733" s="2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2">
        <v>42021</v>
      </c>
      <c r="I1733" t="s">
        <v>2894</v>
      </c>
      <c r="J1733" t="s">
        <v>124</v>
      </c>
      <c r="K1733" t="str">
        <f>INDEX(OrderBreakdown!$A$1:$H$8048,MATCH($A1733,OrderBreakdown!$A$1:$A$8048,0),MATCH(K$1,OrderBreakdown!$A$1:$H$1,0))</f>
        <v>Cardinal 3-Hole Punch, Economy</v>
      </c>
      <c r="L1733">
        <f>INDEX(OrderBreakdown!$A$1:$H$8048,MATCH($A1733,OrderBreakdown!$A$1:$A$8048,0),MATCH(L$1,OrderBreakdown!$A$1:$H$1,0))</f>
        <v>0.5</v>
      </c>
      <c r="M1733">
        <f>INDEX(OrderBreakdown!$A$1:$H$8048,MATCH($A1733,OrderBreakdown!$A$1:$A$8048,0),MATCH(M$1,OrderBreakdown!$A$1:$H$1,0))</f>
        <v>29</v>
      </c>
      <c r="N1733">
        <f>INDEX(OrderBreakdown!$A$1:$H$8048,MATCH($A1733,OrderBreakdown!$A$1:$A$8048,0),MATCH(N$1,OrderBreakdown!$A$1:$H$1,0))</f>
        <v>-3</v>
      </c>
      <c r="O1733">
        <f>INDEX(OrderBreakdown!$A$1:$H$8048,MATCH($A1733,OrderBreakdown!$A$1:$A$8048,0),MATCH(O$1,OrderBreakdown!$A$1:$H$1,0))</f>
        <v>2</v>
      </c>
      <c r="P1733" t="str">
        <f>INDEX(OrderBreakdown!$A$1:$H$8048,MATCH($A1733,OrderBreakdown!$A$1:$A$8048,0),MATCH(P$1,OrderBreakdown!$A$1:$H$1,0))</f>
        <v>Office Supplies</v>
      </c>
      <c r="Q1733" t="str">
        <f>INDEX(OrderBreakdown!$A$1:$H$8048,MATCH($A1733,OrderBreakdown!$A$1:$A$8048,0),MATCH(Q$1,OrderBreakdown!$A$1:$H$1,0))</f>
        <v>Binders</v>
      </c>
    </row>
    <row r="1734" spans="1:17">
      <c r="A1734" t="s">
        <v>4630</v>
      </c>
      <c r="B1734" s="2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2">
        <v>42021</v>
      </c>
      <c r="I1734" t="s">
        <v>2897</v>
      </c>
      <c r="J1734" t="s">
        <v>18</v>
      </c>
      <c r="K1734" t="str">
        <f>INDEX(OrderBreakdown!$A$1:$H$8048,MATCH($A1734,OrderBreakdown!$A$1:$A$8048,0),MATCH(K$1,OrderBreakdown!$A$1:$H$1,0))</f>
        <v>Sanford Highlighters, Easy-Erase</v>
      </c>
      <c r="L1734">
        <f>INDEX(OrderBreakdown!$A$1:$H$8048,MATCH($A1734,OrderBreakdown!$A$1:$A$8048,0),MATCH(L$1,OrderBreakdown!$A$1:$H$1,0))</f>
        <v>0.5</v>
      </c>
      <c r="M1734">
        <f>INDEX(OrderBreakdown!$A$1:$H$8048,MATCH($A1734,OrderBreakdown!$A$1:$A$8048,0),MATCH(M$1,OrderBreakdown!$A$1:$H$1,0))</f>
        <v>16</v>
      </c>
      <c r="N1734">
        <f>INDEX(OrderBreakdown!$A$1:$H$8048,MATCH($A1734,OrderBreakdown!$A$1:$A$8048,0),MATCH(N$1,OrderBreakdown!$A$1:$H$1,0))</f>
        <v>-15</v>
      </c>
      <c r="O1734">
        <f>INDEX(OrderBreakdown!$A$1:$H$8048,MATCH($A1734,OrderBreakdown!$A$1:$A$8048,0),MATCH(O$1,OrderBreakdown!$A$1:$H$1,0))</f>
        <v>2</v>
      </c>
      <c r="P1734" t="str">
        <f>INDEX(OrderBreakdown!$A$1:$H$8048,MATCH($A1734,OrderBreakdown!$A$1:$A$8048,0),MATCH(P$1,OrderBreakdown!$A$1:$H$1,0))</f>
        <v>Office Supplies</v>
      </c>
      <c r="Q1734" t="str">
        <f>INDEX(OrderBreakdown!$A$1:$H$8048,MATCH($A1734,OrderBreakdown!$A$1:$A$8048,0),MATCH(Q$1,OrderBreakdown!$A$1:$H$1,0))</f>
        <v>Art</v>
      </c>
    </row>
    <row r="1735" spans="1:17">
      <c r="A1735" t="s">
        <v>4632</v>
      </c>
      <c r="B1735" s="2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2">
        <v>42024</v>
      </c>
      <c r="I1735" t="s">
        <v>2896</v>
      </c>
      <c r="J1735" t="s">
        <v>1664</v>
      </c>
      <c r="K1735" t="str">
        <f>INDEX(OrderBreakdown!$A$1:$H$8048,MATCH($A1735,OrderBreakdown!$A$1:$A$8048,0),MATCH(K$1,OrderBreakdown!$A$1:$H$1,0))</f>
        <v>Fellowes Box, Wire Frame</v>
      </c>
      <c r="L1735">
        <f>INDEX(OrderBreakdown!$A$1:$H$8048,MATCH($A1735,OrderBreakdown!$A$1:$A$8048,0),MATCH(L$1,OrderBreakdown!$A$1:$H$1,0))</f>
        <v>0</v>
      </c>
      <c r="M1735">
        <f>INDEX(OrderBreakdown!$A$1:$H$8048,MATCH($A1735,OrderBreakdown!$A$1:$A$8048,0),MATCH(M$1,OrderBreakdown!$A$1:$H$1,0))</f>
        <v>56</v>
      </c>
      <c r="N1735">
        <f>INDEX(OrderBreakdown!$A$1:$H$8048,MATCH($A1735,OrderBreakdown!$A$1:$A$8048,0),MATCH(N$1,OrderBreakdown!$A$1:$H$1,0))</f>
        <v>26</v>
      </c>
      <c r="O1735">
        <f>INDEX(OrderBreakdown!$A$1:$H$8048,MATCH($A1735,OrderBreakdown!$A$1:$A$8048,0),MATCH(O$1,OrderBreakdown!$A$1:$H$1,0))</f>
        <v>3</v>
      </c>
      <c r="P1735" t="str">
        <f>INDEX(OrderBreakdown!$A$1:$H$8048,MATCH($A1735,OrderBreakdown!$A$1:$A$8048,0),MATCH(P$1,OrderBreakdown!$A$1:$H$1,0))</f>
        <v>Office Supplies</v>
      </c>
      <c r="Q1735" t="str">
        <f>INDEX(OrderBreakdown!$A$1:$H$8048,MATCH($A1735,OrderBreakdown!$A$1:$A$8048,0),MATCH(Q$1,OrderBreakdown!$A$1:$H$1,0))</f>
        <v>Storage</v>
      </c>
    </row>
    <row r="1736" spans="1:17">
      <c r="A1736" t="s">
        <v>4631</v>
      </c>
      <c r="B1736" s="2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2">
        <v>42022</v>
      </c>
      <c r="I1736" t="s">
        <v>2894</v>
      </c>
      <c r="J1736" t="s">
        <v>659</v>
      </c>
      <c r="K1736" t="str">
        <f>INDEX(OrderBreakdown!$A$1:$H$8048,MATCH($A1736,OrderBreakdown!$A$1:$A$8048,0),MATCH(K$1,OrderBreakdown!$A$1:$H$1,0))</f>
        <v>Hon Bag Chairs, Set of Two</v>
      </c>
      <c r="L1736">
        <f>INDEX(OrderBreakdown!$A$1:$H$8048,MATCH($A1736,OrderBreakdown!$A$1:$A$8048,0),MATCH(L$1,OrderBreakdown!$A$1:$H$1,0))</f>
        <v>0.6</v>
      </c>
      <c r="M1736">
        <f>INDEX(OrderBreakdown!$A$1:$H$8048,MATCH($A1736,OrderBreakdown!$A$1:$A$8048,0),MATCH(M$1,OrderBreakdown!$A$1:$H$1,0))</f>
        <v>95</v>
      </c>
      <c r="N1736">
        <f>INDEX(OrderBreakdown!$A$1:$H$8048,MATCH($A1736,OrderBreakdown!$A$1:$A$8048,0),MATCH(N$1,OrderBreakdown!$A$1:$H$1,0))</f>
        <v>-114</v>
      </c>
      <c r="O1736">
        <f>INDEX(OrderBreakdown!$A$1:$H$8048,MATCH($A1736,OrderBreakdown!$A$1:$A$8048,0),MATCH(O$1,OrderBreakdown!$A$1:$H$1,0))</f>
        <v>5</v>
      </c>
      <c r="P1736" t="str">
        <f>INDEX(OrderBreakdown!$A$1:$H$8048,MATCH($A1736,OrderBreakdown!$A$1:$A$8048,0),MATCH(P$1,OrderBreakdown!$A$1:$H$1,0))</f>
        <v>Furniture</v>
      </c>
      <c r="Q1736" t="str">
        <f>INDEX(OrderBreakdown!$A$1:$H$8048,MATCH($A1736,OrderBreakdown!$A$1:$A$8048,0),MATCH(Q$1,OrderBreakdown!$A$1:$H$1,0))</f>
        <v>Chairs</v>
      </c>
    </row>
    <row r="1737" spans="1:17">
      <c r="A1737" t="s">
        <v>4633</v>
      </c>
      <c r="B1737" s="2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2">
        <v>42025</v>
      </c>
      <c r="I1737" t="s">
        <v>2896</v>
      </c>
      <c r="J1737" t="s">
        <v>70</v>
      </c>
      <c r="K1737" t="str">
        <f>INDEX(OrderBreakdown!$A$1:$H$8048,MATCH($A1737,OrderBreakdown!$A$1:$A$8048,0),MATCH(K$1,OrderBreakdown!$A$1:$H$1,0))</f>
        <v>Sanford Pencil Sharpener, Easy-Erase</v>
      </c>
      <c r="L1737">
        <f>INDEX(OrderBreakdown!$A$1:$H$8048,MATCH($A1737,OrderBreakdown!$A$1:$A$8048,0),MATCH(L$1,OrderBreakdown!$A$1:$H$1,0))</f>
        <v>0</v>
      </c>
      <c r="M1737">
        <f>INDEX(OrderBreakdown!$A$1:$H$8048,MATCH($A1737,OrderBreakdown!$A$1:$A$8048,0),MATCH(M$1,OrderBreakdown!$A$1:$H$1,0))</f>
        <v>135</v>
      </c>
      <c r="N1737">
        <f>INDEX(OrderBreakdown!$A$1:$H$8048,MATCH($A1737,OrderBreakdown!$A$1:$A$8048,0),MATCH(N$1,OrderBreakdown!$A$1:$H$1,0))</f>
        <v>68</v>
      </c>
      <c r="O1737">
        <f>INDEX(OrderBreakdown!$A$1:$H$8048,MATCH($A1737,OrderBreakdown!$A$1:$A$8048,0),MATCH(O$1,OrderBreakdown!$A$1:$H$1,0))</f>
        <v>5</v>
      </c>
      <c r="P1737" t="str">
        <f>INDEX(OrderBreakdown!$A$1:$H$8048,MATCH($A1737,OrderBreakdown!$A$1:$A$8048,0),MATCH(P$1,OrderBreakdown!$A$1:$H$1,0))</f>
        <v>Office Supplies</v>
      </c>
      <c r="Q1737" t="str">
        <f>INDEX(OrderBreakdown!$A$1:$H$8048,MATCH($A1737,OrderBreakdown!$A$1:$A$8048,0),MATCH(Q$1,OrderBreakdown!$A$1:$H$1,0))</f>
        <v>Art</v>
      </c>
    </row>
    <row r="1738" spans="1:17">
      <c r="A1738" t="s">
        <v>4635</v>
      </c>
      <c r="B1738" s="2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2">
        <v>42027</v>
      </c>
      <c r="I1738" t="s">
        <v>2896</v>
      </c>
      <c r="J1738" t="s">
        <v>46</v>
      </c>
      <c r="K1738" t="str">
        <f>INDEX(OrderBreakdown!$A$1:$H$8048,MATCH($A1738,OrderBreakdown!$A$1:$A$8048,0),MATCH(K$1,OrderBreakdown!$A$1:$H$1,0))</f>
        <v>BIC Highlighters, Water Color</v>
      </c>
      <c r="L1738">
        <f>INDEX(OrderBreakdown!$A$1:$H$8048,MATCH($A1738,OrderBreakdown!$A$1:$A$8048,0),MATCH(L$1,OrderBreakdown!$A$1:$H$1,0))</f>
        <v>0</v>
      </c>
      <c r="M1738">
        <f>INDEX(OrderBreakdown!$A$1:$H$8048,MATCH($A1738,OrderBreakdown!$A$1:$A$8048,0),MATCH(M$1,OrderBreakdown!$A$1:$H$1,0))</f>
        <v>88</v>
      </c>
      <c r="N1738">
        <f>INDEX(OrderBreakdown!$A$1:$H$8048,MATCH($A1738,OrderBreakdown!$A$1:$A$8048,0),MATCH(N$1,OrderBreakdown!$A$1:$H$1,0))</f>
        <v>16</v>
      </c>
      <c r="O1738">
        <f>INDEX(OrderBreakdown!$A$1:$H$8048,MATCH($A1738,OrderBreakdown!$A$1:$A$8048,0),MATCH(O$1,OrderBreakdown!$A$1:$H$1,0))</f>
        <v>4</v>
      </c>
      <c r="P1738" t="str">
        <f>INDEX(OrderBreakdown!$A$1:$H$8048,MATCH($A1738,OrderBreakdown!$A$1:$A$8048,0),MATCH(P$1,OrderBreakdown!$A$1:$H$1,0))</f>
        <v>Office Supplies</v>
      </c>
      <c r="Q1738" t="str">
        <f>INDEX(OrderBreakdown!$A$1:$H$8048,MATCH($A1738,OrderBreakdown!$A$1:$A$8048,0),MATCH(Q$1,OrderBreakdown!$A$1:$H$1,0))</f>
        <v>Art</v>
      </c>
    </row>
    <row r="1739" spans="1:17">
      <c r="A1739" t="s">
        <v>4634</v>
      </c>
      <c r="B1739" s="2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2">
        <v>42026</v>
      </c>
      <c r="I1739" t="s">
        <v>2896</v>
      </c>
      <c r="J1739" t="s">
        <v>317</v>
      </c>
      <c r="K1739" t="str">
        <f>INDEX(OrderBreakdown!$A$1:$H$8048,MATCH($A1739,OrderBreakdown!$A$1:$A$8048,0),MATCH(K$1,OrderBreakdown!$A$1:$H$1,0))</f>
        <v>Dania Corner Shelving, Metal</v>
      </c>
      <c r="L1739">
        <f>INDEX(OrderBreakdown!$A$1:$H$8048,MATCH($A1739,OrderBreakdown!$A$1:$A$8048,0),MATCH(L$1,OrderBreakdown!$A$1:$H$1,0))</f>
        <v>0.5</v>
      </c>
      <c r="M1739">
        <f>INDEX(OrderBreakdown!$A$1:$H$8048,MATCH($A1739,OrderBreakdown!$A$1:$A$8048,0),MATCH(M$1,OrderBreakdown!$A$1:$H$1,0))</f>
        <v>304</v>
      </c>
      <c r="N1739">
        <f>INDEX(OrderBreakdown!$A$1:$H$8048,MATCH($A1739,OrderBreakdown!$A$1:$A$8048,0),MATCH(N$1,OrderBreakdown!$A$1:$H$1,0))</f>
        <v>-18</v>
      </c>
      <c r="O1739">
        <f>INDEX(OrderBreakdown!$A$1:$H$8048,MATCH($A1739,OrderBreakdown!$A$1:$A$8048,0),MATCH(O$1,OrderBreakdown!$A$1:$H$1,0))</f>
        <v>5</v>
      </c>
      <c r="P1739" t="str">
        <f>INDEX(OrderBreakdown!$A$1:$H$8048,MATCH($A1739,OrderBreakdown!$A$1:$A$8048,0),MATCH(P$1,OrderBreakdown!$A$1:$H$1,0))</f>
        <v>Furniture</v>
      </c>
      <c r="Q1739" t="str">
        <f>INDEX(OrderBreakdown!$A$1:$H$8048,MATCH($A1739,OrderBreakdown!$A$1:$A$8048,0),MATCH(Q$1,OrderBreakdown!$A$1:$H$1,0))</f>
        <v>Bookcases</v>
      </c>
    </row>
    <row r="1740" spans="1:17">
      <c r="A1740" t="s">
        <v>4636</v>
      </c>
      <c r="B1740" s="2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2">
        <v>42024</v>
      </c>
      <c r="I1740" t="s">
        <v>2894</v>
      </c>
      <c r="J1740" t="s">
        <v>142</v>
      </c>
      <c r="K1740" t="str">
        <f>INDEX(OrderBreakdown!$A$1:$H$8048,MATCH($A1740,OrderBreakdown!$A$1:$A$8048,0),MATCH(K$1,OrderBreakdown!$A$1:$H$1,0))</f>
        <v>Avery Binder Covers, Economy</v>
      </c>
      <c r="L1740">
        <f>INDEX(OrderBreakdown!$A$1:$H$8048,MATCH($A1740,OrderBreakdown!$A$1:$A$8048,0),MATCH(L$1,OrderBreakdown!$A$1:$H$1,0))</f>
        <v>0</v>
      </c>
      <c r="M1740">
        <f>INDEX(OrderBreakdown!$A$1:$H$8048,MATCH($A1740,OrderBreakdown!$A$1:$A$8048,0),MATCH(M$1,OrderBreakdown!$A$1:$H$1,0))</f>
        <v>44</v>
      </c>
      <c r="N1740">
        <f>INDEX(OrderBreakdown!$A$1:$H$8048,MATCH($A1740,OrderBreakdown!$A$1:$A$8048,0),MATCH(N$1,OrderBreakdown!$A$1:$H$1,0))</f>
        <v>14</v>
      </c>
      <c r="O1740">
        <f>INDEX(OrderBreakdown!$A$1:$H$8048,MATCH($A1740,OrderBreakdown!$A$1:$A$8048,0),MATCH(O$1,OrderBreakdown!$A$1:$H$1,0))</f>
        <v>4</v>
      </c>
      <c r="P1740" t="str">
        <f>INDEX(OrderBreakdown!$A$1:$H$8048,MATCH($A1740,OrderBreakdown!$A$1:$A$8048,0),MATCH(P$1,OrderBreakdown!$A$1:$H$1,0))</f>
        <v>Office Supplies</v>
      </c>
      <c r="Q1740" t="str">
        <f>INDEX(OrderBreakdown!$A$1:$H$8048,MATCH($A1740,OrderBreakdown!$A$1:$A$8048,0),MATCH(Q$1,OrderBreakdown!$A$1:$H$1,0))</f>
        <v>Binders</v>
      </c>
    </row>
    <row r="1741" spans="1:17">
      <c r="A1741" t="s">
        <v>4640</v>
      </c>
      <c r="B1741" s="2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2">
        <v>42029</v>
      </c>
      <c r="I1741" t="s">
        <v>2896</v>
      </c>
      <c r="J1741" t="s">
        <v>46</v>
      </c>
      <c r="K1741" t="str">
        <f>INDEX(OrderBreakdown!$A$1:$H$8048,MATCH($A1741,OrderBreakdown!$A$1:$A$8048,0),MATCH(K$1,OrderBreakdown!$A$1:$H$1,0))</f>
        <v>Harbour Creations Removable Labels, 5000 Label Set</v>
      </c>
      <c r="L1741">
        <f>INDEX(OrderBreakdown!$A$1:$H$8048,MATCH($A1741,OrderBreakdown!$A$1:$A$8048,0),MATCH(L$1,OrderBreakdown!$A$1:$H$1,0))</f>
        <v>0</v>
      </c>
      <c r="M1741">
        <f>INDEX(OrderBreakdown!$A$1:$H$8048,MATCH($A1741,OrderBreakdown!$A$1:$A$8048,0),MATCH(M$1,OrderBreakdown!$A$1:$H$1,0))</f>
        <v>41</v>
      </c>
      <c r="N1741">
        <f>INDEX(OrderBreakdown!$A$1:$H$8048,MATCH($A1741,OrderBreakdown!$A$1:$A$8048,0),MATCH(N$1,OrderBreakdown!$A$1:$H$1,0))</f>
        <v>15</v>
      </c>
      <c r="O1741">
        <f>INDEX(OrderBreakdown!$A$1:$H$8048,MATCH($A1741,OrderBreakdown!$A$1:$A$8048,0),MATCH(O$1,OrderBreakdown!$A$1:$H$1,0))</f>
        <v>4</v>
      </c>
      <c r="P1741" t="str">
        <f>INDEX(OrderBreakdown!$A$1:$H$8048,MATCH($A1741,OrderBreakdown!$A$1:$A$8048,0),MATCH(P$1,OrderBreakdown!$A$1:$H$1,0))</f>
        <v>Office Supplies</v>
      </c>
      <c r="Q1741" t="str">
        <f>INDEX(OrderBreakdown!$A$1:$H$8048,MATCH($A1741,OrderBreakdown!$A$1:$A$8048,0),MATCH(Q$1,OrderBreakdown!$A$1:$H$1,0))</f>
        <v>Labels</v>
      </c>
    </row>
    <row r="1742" spans="1:17">
      <c r="A1742" t="s">
        <v>4637</v>
      </c>
      <c r="B1742" s="2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2">
        <v>42026</v>
      </c>
      <c r="I1742" t="s">
        <v>2896</v>
      </c>
      <c r="J1742" t="s">
        <v>46</v>
      </c>
      <c r="K1742" t="str">
        <f>INDEX(OrderBreakdown!$A$1:$H$8048,MATCH($A1742,OrderBreakdown!$A$1:$A$8048,0),MATCH(K$1,OrderBreakdown!$A$1:$H$1,0))</f>
        <v>Avery Binder Covers, Economy</v>
      </c>
      <c r="L1742">
        <f>INDEX(OrderBreakdown!$A$1:$H$8048,MATCH($A1742,OrderBreakdown!$A$1:$A$8048,0),MATCH(L$1,OrderBreakdown!$A$1:$H$1,0))</f>
        <v>0</v>
      </c>
      <c r="M1742">
        <f>INDEX(OrderBreakdown!$A$1:$H$8048,MATCH($A1742,OrderBreakdown!$A$1:$A$8048,0),MATCH(M$1,OrderBreakdown!$A$1:$H$1,0))</f>
        <v>89</v>
      </c>
      <c r="N1742">
        <f>INDEX(OrderBreakdown!$A$1:$H$8048,MATCH($A1742,OrderBreakdown!$A$1:$A$8048,0),MATCH(N$1,OrderBreakdown!$A$1:$H$1,0))</f>
        <v>27</v>
      </c>
      <c r="O1742">
        <f>INDEX(OrderBreakdown!$A$1:$H$8048,MATCH($A1742,OrderBreakdown!$A$1:$A$8048,0),MATCH(O$1,OrderBreakdown!$A$1:$H$1,0))</f>
        <v>8</v>
      </c>
      <c r="P1742" t="str">
        <f>INDEX(OrderBreakdown!$A$1:$H$8048,MATCH($A1742,OrderBreakdown!$A$1:$A$8048,0),MATCH(P$1,OrderBreakdown!$A$1:$H$1,0))</f>
        <v>Office Supplies</v>
      </c>
      <c r="Q1742" t="str">
        <f>INDEX(OrderBreakdown!$A$1:$H$8048,MATCH($A1742,OrderBreakdown!$A$1:$A$8048,0),MATCH(Q$1,OrderBreakdown!$A$1:$H$1,0))</f>
        <v>Binders</v>
      </c>
    </row>
    <row r="1743" spans="1:17">
      <c r="A1743" t="s">
        <v>4638</v>
      </c>
      <c r="B1743" s="2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2">
        <v>42026</v>
      </c>
      <c r="I1743" t="s">
        <v>2896</v>
      </c>
      <c r="J1743" t="s">
        <v>428</v>
      </c>
      <c r="K1743" t="str">
        <f>INDEX(OrderBreakdown!$A$1:$H$8048,MATCH($A1743,OrderBreakdown!$A$1:$A$8048,0),MATCH(K$1,OrderBreakdown!$A$1:$H$1,0))</f>
        <v>Wilson Jones 3-Hole Punch, Economy</v>
      </c>
      <c r="L1743">
        <f>INDEX(OrderBreakdown!$A$1:$H$8048,MATCH($A1743,OrderBreakdown!$A$1:$A$8048,0),MATCH(L$1,OrderBreakdown!$A$1:$H$1,0))</f>
        <v>0.5</v>
      </c>
      <c r="M1743">
        <f>INDEX(OrderBreakdown!$A$1:$H$8048,MATCH($A1743,OrderBreakdown!$A$1:$A$8048,0),MATCH(M$1,OrderBreakdown!$A$1:$H$1,0))</f>
        <v>28</v>
      </c>
      <c r="N1743">
        <f>INDEX(OrderBreakdown!$A$1:$H$8048,MATCH($A1743,OrderBreakdown!$A$1:$A$8048,0),MATCH(N$1,OrderBreakdown!$A$1:$H$1,0))</f>
        <v>-10</v>
      </c>
      <c r="O1743">
        <f>INDEX(OrderBreakdown!$A$1:$H$8048,MATCH($A1743,OrderBreakdown!$A$1:$A$8048,0),MATCH(O$1,OrderBreakdown!$A$1:$H$1,0))</f>
        <v>2</v>
      </c>
      <c r="P1743" t="str">
        <f>INDEX(OrderBreakdown!$A$1:$H$8048,MATCH($A1743,OrderBreakdown!$A$1:$A$8048,0),MATCH(P$1,OrderBreakdown!$A$1:$H$1,0))</f>
        <v>Office Supplies</v>
      </c>
      <c r="Q1743" t="str">
        <f>INDEX(OrderBreakdown!$A$1:$H$8048,MATCH($A1743,OrderBreakdown!$A$1:$A$8048,0),MATCH(Q$1,OrderBreakdown!$A$1:$H$1,0))</f>
        <v>Binders</v>
      </c>
    </row>
    <row r="1744" spans="1:17">
      <c r="A1744" t="s">
        <v>4639</v>
      </c>
      <c r="B1744" s="2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2">
        <v>42028</v>
      </c>
      <c r="I1744" t="s">
        <v>2896</v>
      </c>
      <c r="J1744" t="s">
        <v>2891</v>
      </c>
      <c r="K1744" t="str">
        <f>INDEX(OrderBreakdown!$A$1:$H$8048,MATCH($A1744,OrderBreakdown!$A$1:$A$8048,0),MATCH(K$1,OrderBreakdown!$A$1:$H$1,0))</f>
        <v>Rogers Folders, Blue</v>
      </c>
      <c r="L1744">
        <f>INDEX(OrderBreakdown!$A$1:$H$8048,MATCH($A1744,OrderBreakdown!$A$1:$A$8048,0),MATCH(L$1,OrderBreakdown!$A$1:$H$1,0))</f>
        <v>0.6</v>
      </c>
      <c r="M1744">
        <f>INDEX(OrderBreakdown!$A$1:$H$8048,MATCH($A1744,OrderBreakdown!$A$1:$A$8048,0),MATCH(M$1,OrderBreakdown!$A$1:$H$1,0))</f>
        <v>37</v>
      </c>
      <c r="N1744">
        <f>INDEX(OrderBreakdown!$A$1:$H$8048,MATCH($A1744,OrderBreakdown!$A$1:$A$8048,0),MATCH(N$1,OrderBreakdown!$A$1:$H$1,0))</f>
        <v>-53</v>
      </c>
      <c r="O1744">
        <f>INDEX(OrderBreakdown!$A$1:$H$8048,MATCH($A1744,OrderBreakdown!$A$1:$A$8048,0),MATCH(O$1,OrderBreakdown!$A$1:$H$1,0))</f>
        <v>3</v>
      </c>
      <c r="P1744" t="str">
        <f>INDEX(OrderBreakdown!$A$1:$H$8048,MATCH($A1744,OrderBreakdown!$A$1:$A$8048,0),MATCH(P$1,OrderBreakdown!$A$1:$H$1,0))</f>
        <v>Office Supplies</v>
      </c>
      <c r="Q1744" t="str">
        <f>INDEX(OrderBreakdown!$A$1:$H$8048,MATCH($A1744,OrderBreakdown!$A$1:$A$8048,0),MATCH(Q$1,OrderBreakdown!$A$1:$H$1,0))</f>
        <v>Storage</v>
      </c>
    </row>
    <row r="1745" spans="1:17">
      <c r="A1745" t="s">
        <v>4642</v>
      </c>
      <c r="B1745" s="2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2">
        <v>42027</v>
      </c>
      <c r="I1745" t="s">
        <v>2896</v>
      </c>
      <c r="J1745" t="s">
        <v>2344</v>
      </c>
      <c r="K1745" t="str">
        <f>INDEX(OrderBreakdown!$A$1:$H$8048,MATCH($A1745,OrderBreakdown!$A$1:$A$8048,0),MATCH(K$1,OrderBreakdown!$A$1:$H$1,0))</f>
        <v>Motorola Audio Dock, with Caller ID</v>
      </c>
      <c r="L1745">
        <f>INDEX(OrderBreakdown!$A$1:$H$8048,MATCH($A1745,OrderBreakdown!$A$1:$A$8048,0),MATCH(L$1,OrderBreakdown!$A$1:$H$1,0))</f>
        <v>0</v>
      </c>
      <c r="M1745">
        <f>INDEX(OrderBreakdown!$A$1:$H$8048,MATCH($A1745,OrderBreakdown!$A$1:$A$8048,0),MATCH(M$1,OrderBreakdown!$A$1:$H$1,0))</f>
        <v>520</v>
      </c>
      <c r="N1745">
        <f>INDEX(OrderBreakdown!$A$1:$H$8048,MATCH($A1745,OrderBreakdown!$A$1:$A$8048,0),MATCH(N$1,OrderBreakdown!$A$1:$H$1,0))</f>
        <v>203</v>
      </c>
      <c r="O1745">
        <f>INDEX(OrderBreakdown!$A$1:$H$8048,MATCH($A1745,OrderBreakdown!$A$1:$A$8048,0),MATCH(O$1,OrderBreakdown!$A$1:$H$1,0))</f>
        <v>3</v>
      </c>
      <c r="P1745" t="str">
        <f>INDEX(OrderBreakdown!$A$1:$H$8048,MATCH($A1745,OrderBreakdown!$A$1:$A$8048,0),MATCH(P$1,OrderBreakdown!$A$1:$H$1,0))</f>
        <v>Technology</v>
      </c>
      <c r="Q1745" t="str">
        <f>INDEX(OrderBreakdown!$A$1:$H$8048,MATCH($A1745,OrderBreakdown!$A$1:$A$8048,0),MATCH(Q$1,OrderBreakdown!$A$1:$H$1,0))</f>
        <v>Phones</v>
      </c>
    </row>
    <row r="1746" spans="1:17">
      <c r="A1746" t="s">
        <v>4641</v>
      </c>
      <c r="B1746" s="2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2">
        <v>42026</v>
      </c>
      <c r="I1746" t="s">
        <v>2894</v>
      </c>
      <c r="J1746" t="s">
        <v>70</v>
      </c>
      <c r="K1746" t="str">
        <f>INDEX(OrderBreakdown!$A$1:$H$8048,MATCH($A1746,OrderBreakdown!$A$1:$A$8048,0),MATCH(K$1,OrderBreakdown!$A$1:$H$1,0))</f>
        <v>Rubbermaid Photo Frame, Durable</v>
      </c>
      <c r="L1746">
        <f>INDEX(OrderBreakdown!$A$1:$H$8048,MATCH($A1746,OrderBreakdown!$A$1:$A$8048,0),MATCH(L$1,OrderBreakdown!$A$1:$H$1,0))</f>
        <v>0</v>
      </c>
      <c r="M1746">
        <f>INDEX(OrderBreakdown!$A$1:$H$8048,MATCH($A1746,OrderBreakdown!$A$1:$A$8048,0),MATCH(M$1,OrderBreakdown!$A$1:$H$1,0))</f>
        <v>146</v>
      </c>
      <c r="N1746">
        <f>INDEX(OrderBreakdown!$A$1:$H$8048,MATCH($A1746,OrderBreakdown!$A$1:$A$8048,0),MATCH(N$1,OrderBreakdown!$A$1:$H$1,0))</f>
        <v>7</v>
      </c>
      <c r="O1746">
        <f>INDEX(OrderBreakdown!$A$1:$H$8048,MATCH($A1746,OrderBreakdown!$A$1:$A$8048,0),MATCH(O$1,OrderBreakdown!$A$1:$H$1,0))</f>
        <v>3</v>
      </c>
      <c r="P1746" t="str">
        <f>INDEX(OrderBreakdown!$A$1:$H$8048,MATCH($A1746,OrderBreakdown!$A$1:$A$8048,0),MATCH(P$1,OrderBreakdown!$A$1:$H$1,0))</f>
        <v>Furniture</v>
      </c>
      <c r="Q1746" t="str">
        <f>INDEX(OrderBreakdown!$A$1:$H$8048,MATCH($A1746,OrderBreakdown!$A$1:$A$8048,0),MATCH(Q$1,OrderBreakdown!$A$1:$H$1,0))</f>
        <v>Furnishings</v>
      </c>
    </row>
    <row r="1747" spans="1:17">
      <c r="A1747" t="s">
        <v>4643</v>
      </c>
      <c r="B1747" s="2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2">
        <v>42028</v>
      </c>
      <c r="I1747" t="s">
        <v>2896</v>
      </c>
      <c r="J1747" t="s">
        <v>498</v>
      </c>
      <c r="K1747" t="str">
        <f>INDEX(OrderBreakdown!$A$1:$H$8048,MATCH($A1747,OrderBreakdown!$A$1:$A$8048,0),MATCH(K$1,OrderBreakdown!$A$1:$H$1,0))</f>
        <v>Bush Corner Shelving, Metal</v>
      </c>
      <c r="L1747">
        <f>INDEX(OrderBreakdown!$A$1:$H$8048,MATCH($A1747,OrderBreakdown!$A$1:$A$8048,0),MATCH(L$1,OrderBreakdown!$A$1:$H$1,0))</f>
        <v>0</v>
      </c>
      <c r="M1747">
        <f>INDEX(OrderBreakdown!$A$1:$H$8048,MATCH($A1747,OrderBreakdown!$A$1:$A$8048,0),MATCH(M$1,OrderBreakdown!$A$1:$H$1,0))</f>
        <v>741</v>
      </c>
      <c r="N1747">
        <f>INDEX(OrderBreakdown!$A$1:$H$8048,MATCH($A1747,OrderBreakdown!$A$1:$A$8048,0),MATCH(N$1,OrderBreakdown!$A$1:$H$1,0))</f>
        <v>104</v>
      </c>
      <c r="O1747">
        <f>INDEX(OrderBreakdown!$A$1:$H$8048,MATCH($A1747,OrderBreakdown!$A$1:$A$8048,0),MATCH(O$1,OrderBreakdown!$A$1:$H$1,0))</f>
        <v>6</v>
      </c>
      <c r="P1747" t="str">
        <f>INDEX(OrderBreakdown!$A$1:$H$8048,MATCH($A1747,OrderBreakdown!$A$1:$A$8048,0),MATCH(P$1,OrderBreakdown!$A$1:$H$1,0))</f>
        <v>Furniture</v>
      </c>
      <c r="Q1747" t="str">
        <f>INDEX(OrderBreakdown!$A$1:$H$8048,MATCH($A1747,OrderBreakdown!$A$1:$A$8048,0),MATCH(Q$1,OrderBreakdown!$A$1:$H$1,0))</f>
        <v>Bookcases</v>
      </c>
    </row>
    <row r="1748" spans="1:17">
      <c r="A1748" t="s">
        <v>4644</v>
      </c>
      <c r="B1748" s="2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2">
        <v>42030</v>
      </c>
      <c r="I1748" t="s">
        <v>2896</v>
      </c>
      <c r="J1748" t="s">
        <v>29</v>
      </c>
      <c r="K1748" t="str">
        <f>INDEX(OrderBreakdown!$A$1:$H$8048,MATCH($A1748,OrderBreakdown!$A$1:$A$8048,0),MATCH(K$1,OrderBreakdown!$A$1:$H$1,0))</f>
        <v>BIC Markers, Fluorescent</v>
      </c>
      <c r="L1748">
        <f>INDEX(OrderBreakdown!$A$1:$H$8048,MATCH($A1748,OrderBreakdown!$A$1:$A$8048,0),MATCH(L$1,OrderBreakdown!$A$1:$H$1,0))</f>
        <v>0.5</v>
      </c>
      <c r="M1748">
        <f>INDEX(OrderBreakdown!$A$1:$H$8048,MATCH($A1748,OrderBreakdown!$A$1:$A$8048,0),MATCH(M$1,OrderBreakdown!$A$1:$H$1,0))</f>
        <v>42</v>
      </c>
      <c r="N1748">
        <f>INDEX(OrderBreakdown!$A$1:$H$8048,MATCH($A1748,OrderBreakdown!$A$1:$A$8048,0),MATCH(N$1,OrderBreakdown!$A$1:$H$1,0))</f>
        <v>-35</v>
      </c>
      <c r="O1748">
        <f>INDEX(OrderBreakdown!$A$1:$H$8048,MATCH($A1748,OrderBreakdown!$A$1:$A$8048,0),MATCH(O$1,OrderBreakdown!$A$1:$H$1,0))</f>
        <v>3</v>
      </c>
      <c r="P1748" t="str">
        <f>INDEX(OrderBreakdown!$A$1:$H$8048,MATCH($A1748,OrderBreakdown!$A$1:$A$8048,0),MATCH(P$1,OrderBreakdown!$A$1:$H$1,0))</f>
        <v>Office Supplies</v>
      </c>
      <c r="Q1748" t="str">
        <f>INDEX(OrderBreakdown!$A$1:$H$8048,MATCH($A1748,OrderBreakdown!$A$1:$A$8048,0),MATCH(Q$1,OrderBreakdown!$A$1:$H$1,0))</f>
        <v>Art</v>
      </c>
    </row>
    <row r="1749" spans="1:17">
      <c r="A1749" t="s">
        <v>4646</v>
      </c>
      <c r="B1749" s="2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2">
        <v>42029</v>
      </c>
      <c r="I1749" t="s">
        <v>2897</v>
      </c>
      <c r="J1749" t="s">
        <v>335</v>
      </c>
      <c r="K1749" t="str">
        <f>INDEX(OrderBreakdown!$A$1:$H$8048,MATCH($A1749,OrderBreakdown!$A$1:$A$8048,0),MATCH(K$1,OrderBreakdown!$A$1:$H$1,0))</f>
        <v>Advantus Door Stop, Erganomic</v>
      </c>
      <c r="L1749">
        <f>INDEX(OrderBreakdown!$A$1:$H$8048,MATCH($A1749,OrderBreakdown!$A$1:$A$8048,0),MATCH(L$1,OrderBreakdown!$A$1:$H$1,0))</f>
        <v>0.1</v>
      </c>
      <c r="M1749">
        <f>INDEX(OrderBreakdown!$A$1:$H$8048,MATCH($A1749,OrderBreakdown!$A$1:$A$8048,0),MATCH(M$1,OrderBreakdown!$A$1:$H$1,0))</f>
        <v>39</v>
      </c>
      <c r="N1749">
        <f>INDEX(OrderBreakdown!$A$1:$H$8048,MATCH($A1749,OrderBreakdown!$A$1:$A$8048,0),MATCH(N$1,OrderBreakdown!$A$1:$H$1,0))</f>
        <v>9</v>
      </c>
      <c r="O1749">
        <f>INDEX(OrderBreakdown!$A$1:$H$8048,MATCH($A1749,OrderBreakdown!$A$1:$A$8048,0),MATCH(O$1,OrderBreakdown!$A$1:$H$1,0))</f>
        <v>1</v>
      </c>
      <c r="P1749" t="str">
        <f>INDEX(OrderBreakdown!$A$1:$H$8048,MATCH($A1749,OrderBreakdown!$A$1:$A$8048,0),MATCH(P$1,OrderBreakdown!$A$1:$H$1,0))</f>
        <v>Furniture</v>
      </c>
      <c r="Q1749" t="str">
        <f>INDEX(OrderBreakdown!$A$1:$H$8048,MATCH($A1749,OrderBreakdown!$A$1:$A$8048,0),MATCH(Q$1,OrderBreakdown!$A$1:$H$1,0))</f>
        <v>Furnishings</v>
      </c>
    </row>
    <row r="1750" spans="1:17">
      <c r="A1750" t="s">
        <v>4647</v>
      </c>
      <c r="B1750" s="2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2">
        <v>42030</v>
      </c>
      <c r="I1750" t="s">
        <v>2896</v>
      </c>
      <c r="J1750" t="s">
        <v>191</v>
      </c>
      <c r="K1750" t="str">
        <f>INDEX(OrderBreakdown!$A$1:$H$8048,MATCH($A1750,OrderBreakdown!$A$1:$A$8048,0),MATCH(K$1,OrderBreakdown!$A$1:$H$1,0))</f>
        <v>Hamilton Beach Stove, Silver</v>
      </c>
      <c r="L1750">
        <f>INDEX(OrderBreakdown!$A$1:$H$8048,MATCH($A1750,OrderBreakdown!$A$1:$A$8048,0),MATCH(L$1,OrderBreakdown!$A$1:$H$1,0))</f>
        <v>0</v>
      </c>
      <c r="M1750">
        <f>INDEX(OrderBreakdown!$A$1:$H$8048,MATCH($A1750,OrderBreakdown!$A$1:$A$8048,0),MATCH(M$1,OrderBreakdown!$A$1:$H$1,0))</f>
        <v>1629</v>
      </c>
      <c r="N1750">
        <f>INDEX(OrderBreakdown!$A$1:$H$8048,MATCH($A1750,OrderBreakdown!$A$1:$A$8048,0),MATCH(N$1,OrderBreakdown!$A$1:$H$1,0))</f>
        <v>619</v>
      </c>
      <c r="O1750">
        <f>INDEX(OrderBreakdown!$A$1:$H$8048,MATCH($A1750,OrderBreakdown!$A$1:$A$8048,0),MATCH(O$1,OrderBreakdown!$A$1:$H$1,0))</f>
        <v>3</v>
      </c>
      <c r="P1750" t="str">
        <f>INDEX(OrderBreakdown!$A$1:$H$8048,MATCH($A1750,OrderBreakdown!$A$1:$A$8048,0),MATCH(P$1,OrderBreakdown!$A$1:$H$1,0))</f>
        <v>Office Supplies</v>
      </c>
      <c r="Q1750" t="str">
        <f>INDEX(OrderBreakdown!$A$1:$H$8048,MATCH($A1750,OrderBreakdown!$A$1:$A$8048,0),MATCH(Q$1,OrderBreakdown!$A$1:$H$1,0))</f>
        <v>Appliances</v>
      </c>
    </row>
    <row r="1751" spans="1:17">
      <c r="A1751" t="s">
        <v>4645</v>
      </c>
      <c r="B1751" s="2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2">
        <v>42026</v>
      </c>
      <c r="I1751" t="s">
        <v>2897</v>
      </c>
      <c r="J1751" t="s">
        <v>210</v>
      </c>
      <c r="K1751" t="str">
        <f>INDEX(OrderBreakdown!$A$1:$H$8048,MATCH($A1751,OrderBreakdown!$A$1:$A$8048,0),MATCH(K$1,OrderBreakdown!$A$1:$H$1,0))</f>
        <v>Wilson Jones Hole Reinforcements, Recycled</v>
      </c>
      <c r="L1751">
        <f>INDEX(OrderBreakdown!$A$1:$H$8048,MATCH($A1751,OrderBreakdown!$A$1:$A$8048,0),MATCH(L$1,OrderBreakdown!$A$1:$H$1,0))</f>
        <v>0</v>
      </c>
      <c r="M1751">
        <f>INDEX(OrderBreakdown!$A$1:$H$8048,MATCH($A1751,OrderBreakdown!$A$1:$A$8048,0),MATCH(M$1,OrderBreakdown!$A$1:$H$1,0))</f>
        <v>15</v>
      </c>
      <c r="N1751">
        <f>INDEX(OrderBreakdown!$A$1:$H$8048,MATCH($A1751,OrderBreakdown!$A$1:$A$8048,0),MATCH(N$1,OrderBreakdown!$A$1:$H$1,0))</f>
        <v>4</v>
      </c>
      <c r="O1751">
        <f>INDEX(OrderBreakdown!$A$1:$H$8048,MATCH($A1751,OrderBreakdown!$A$1:$A$8048,0),MATCH(O$1,OrderBreakdown!$A$1:$H$1,0))</f>
        <v>3</v>
      </c>
      <c r="P1751" t="str">
        <f>INDEX(OrderBreakdown!$A$1:$H$8048,MATCH($A1751,OrderBreakdown!$A$1:$A$8048,0),MATCH(P$1,OrderBreakdown!$A$1:$H$1,0))</f>
        <v>Office Supplies</v>
      </c>
      <c r="Q1751" t="str">
        <f>INDEX(OrderBreakdown!$A$1:$H$8048,MATCH($A1751,OrderBreakdown!$A$1:$A$8048,0),MATCH(Q$1,OrderBreakdown!$A$1:$H$1,0))</f>
        <v>Binders</v>
      </c>
    </row>
    <row r="1752" spans="1:17">
      <c r="A1752" t="s">
        <v>4648</v>
      </c>
      <c r="B1752" s="2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2">
        <v>42030</v>
      </c>
      <c r="I1752" t="s">
        <v>2896</v>
      </c>
      <c r="J1752" t="s">
        <v>18</v>
      </c>
      <c r="K1752" t="str">
        <f>INDEX(OrderBreakdown!$A$1:$H$8048,MATCH($A1752,OrderBreakdown!$A$1:$A$8048,0),MATCH(K$1,OrderBreakdown!$A$1:$H$1,0))</f>
        <v>Ibico Binder Covers, Clear</v>
      </c>
      <c r="L1752">
        <f>INDEX(OrderBreakdown!$A$1:$H$8048,MATCH($A1752,OrderBreakdown!$A$1:$A$8048,0),MATCH(L$1,OrderBreakdown!$A$1:$H$1,0))</f>
        <v>0.5</v>
      </c>
      <c r="M1752">
        <f>INDEX(OrderBreakdown!$A$1:$H$8048,MATCH($A1752,OrderBreakdown!$A$1:$A$8048,0),MATCH(M$1,OrderBreakdown!$A$1:$H$1,0))</f>
        <v>46</v>
      </c>
      <c r="N1752">
        <f>INDEX(OrderBreakdown!$A$1:$H$8048,MATCH($A1752,OrderBreakdown!$A$1:$A$8048,0),MATCH(N$1,OrderBreakdown!$A$1:$H$1,0))</f>
        <v>-40</v>
      </c>
      <c r="O1752">
        <f>INDEX(OrderBreakdown!$A$1:$H$8048,MATCH($A1752,OrderBreakdown!$A$1:$A$8048,0),MATCH(O$1,OrderBreakdown!$A$1:$H$1,0))</f>
        <v>7</v>
      </c>
      <c r="P1752" t="str">
        <f>INDEX(OrderBreakdown!$A$1:$H$8048,MATCH($A1752,OrderBreakdown!$A$1:$A$8048,0),MATCH(P$1,OrderBreakdown!$A$1:$H$1,0))</f>
        <v>Office Supplies</v>
      </c>
      <c r="Q1752" t="str">
        <f>INDEX(OrderBreakdown!$A$1:$H$8048,MATCH($A1752,OrderBreakdown!$A$1:$A$8048,0),MATCH(Q$1,OrderBreakdown!$A$1:$H$1,0))</f>
        <v>Binders</v>
      </c>
    </row>
    <row r="1753" spans="1:17">
      <c r="A1753" t="s">
        <v>4649</v>
      </c>
      <c r="B1753" s="2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2">
        <v>42031</v>
      </c>
      <c r="I1753" t="s">
        <v>2896</v>
      </c>
      <c r="J1753" t="s">
        <v>29</v>
      </c>
      <c r="K1753" t="str">
        <f>INDEX(OrderBreakdown!$A$1:$H$8048,MATCH($A1753,OrderBreakdown!$A$1:$A$8048,0),MATCH(K$1,OrderBreakdown!$A$1:$H$1,0))</f>
        <v>Office Star Bag Chairs, Adjustable</v>
      </c>
      <c r="L1753">
        <f>INDEX(OrderBreakdown!$A$1:$H$8048,MATCH($A1753,OrderBreakdown!$A$1:$A$8048,0),MATCH(L$1,OrderBreakdown!$A$1:$H$1,0))</f>
        <v>0</v>
      </c>
      <c r="M1753">
        <f>INDEX(OrderBreakdown!$A$1:$H$8048,MATCH($A1753,OrderBreakdown!$A$1:$A$8048,0),MATCH(M$1,OrderBreakdown!$A$1:$H$1,0))</f>
        <v>174</v>
      </c>
      <c r="N1753">
        <f>INDEX(OrderBreakdown!$A$1:$H$8048,MATCH($A1753,OrderBreakdown!$A$1:$A$8048,0),MATCH(N$1,OrderBreakdown!$A$1:$H$1,0))</f>
        <v>24</v>
      </c>
      <c r="O1753">
        <f>INDEX(OrderBreakdown!$A$1:$H$8048,MATCH($A1753,OrderBreakdown!$A$1:$A$8048,0),MATCH(O$1,OrderBreakdown!$A$1:$H$1,0))</f>
        <v>3</v>
      </c>
      <c r="P1753" t="str">
        <f>INDEX(OrderBreakdown!$A$1:$H$8048,MATCH($A1753,OrderBreakdown!$A$1:$A$8048,0),MATCH(P$1,OrderBreakdown!$A$1:$H$1,0))</f>
        <v>Furniture</v>
      </c>
      <c r="Q1753" t="str">
        <f>INDEX(OrderBreakdown!$A$1:$H$8048,MATCH($A1753,OrderBreakdown!$A$1:$A$8048,0),MATCH(Q$1,OrderBreakdown!$A$1:$H$1,0))</f>
        <v>Chairs</v>
      </c>
    </row>
    <row r="1754" spans="1:17">
      <c r="A1754" t="s">
        <v>4650</v>
      </c>
      <c r="B1754" s="2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2">
        <v>42030</v>
      </c>
      <c r="I1754" t="s">
        <v>2897</v>
      </c>
      <c r="J1754" t="s">
        <v>2887</v>
      </c>
      <c r="K1754" t="str">
        <f>INDEX(OrderBreakdown!$A$1:$H$8048,MATCH($A1754,OrderBreakdown!$A$1:$A$8048,0),MATCH(K$1,OrderBreakdown!$A$1:$H$1,0))</f>
        <v>Safco Stackable Bookrack, Pine</v>
      </c>
      <c r="L1754">
        <f>INDEX(OrderBreakdown!$A$1:$H$8048,MATCH($A1754,OrderBreakdown!$A$1:$A$8048,0),MATCH(L$1,OrderBreakdown!$A$1:$H$1,0))</f>
        <v>0.1</v>
      </c>
      <c r="M1754">
        <f>INDEX(OrderBreakdown!$A$1:$H$8048,MATCH($A1754,OrderBreakdown!$A$1:$A$8048,0),MATCH(M$1,OrderBreakdown!$A$1:$H$1,0))</f>
        <v>135</v>
      </c>
      <c r="N1754">
        <f>INDEX(OrderBreakdown!$A$1:$H$8048,MATCH($A1754,OrderBreakdown!$A$1:$A$8048,0),MATCH(N$1,OrderBreakdown!$A$1:$H$1,0))</f>
        <v>39</v>
      </c>
      <c r="O1754">
        <f>INDEX(OrderBreakdown!$A$1:$H$8048,MATCH($A1754,OrderBreakdown!$A$1:$A$8048,0),MATCH(O$1,OrderBreakdown!$A$1:$H$1,0))</f>
        <v>1</v>
      </c>
      <c r="P1754" t="str">
        <f>INDEX(OrderBreakdown!$A$1:$H$8048,MATCH($A1754,OrderBreakdown!$A$1:$A$8048,0),MATCH(P$1,OrderBreakdown!$A$1:$H$1,0))</f>
        <v>Furniture</v>
      </c>
      <c r="Q1754" t="str">
        <f>INDEX(OrderBreakdown!$A$1:$H$8048,MATCH($A1754,OrderBreakdown!$A$1:$A$8048,0),MATCH(Q$1,OrderBreakdown!$A$1:$H$1,0))</f>
        <v>Bookcases</v>
      </c>
    </row>
    <row r="1755" spans="1:17">
      <c r="A1755" t="s">
        <v>4651</v>
      </c>
      <c r="B1755" s="2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2">
        <v>42031</v>
      </c>
      <c r="I1755" t="s">
        <v>2897</v>
      </c>
      <c r="J1755" t="s">
        <v>46</v>
      </c>
      <c r="K1755" t="str">
        <f>INDEX(OrderBreakdown!$A$1:$H$8048,MATCH($A1755,OrderBreakdown!$A$1:$A$8048,0),MATCH(K$1,OrderBreakdown!$A$1:$H$1,0))</f>
        <v>Sanford Pens, Blue</v>
      </c>
      <c r="L1755">
        <f>INDEX(OrderBreakdown!$A$1:$H$8048,MATCH($A1755,OrderBreakdown!$A$1:$A$8048,0),MATCH(L$1,OrderBreakdown!$A$1:$H$1,0))</f>
        <v>0</v>
      </c>
      <c r="M1755">
        <f>INDEX(OrderBreakdown!$A$1:$H$8048,MATCH($A1755,OrderBreakdown!$A$1:$A$8048,0),MATCH(M$1,OrderBreakdown!$A$1:$H$1,0))</f>
        <v>67</v>
      </c>
      <c r="N1755">
        <f>INDEX(OrderBreakdown!$A$1:$H$8048,MATCH($A1755,OrderBreakdown!$A$1:$A$8048,0),MATCH(N$1,OrderBreakdown!$A$1:$H$1,0))</f>
        <v>16</v>
      </c>
      <c r="O1755">
        <f>INDEX(OrderBreakdown!$A$1:$H$8048,MATCH($A1755,OrderBreakdown!$A$1:$A$8048,0),MATCH(O$1,OrderBreakdown!$A$1:$H$1,0))</f>
        <v>6</v>
      </c>
      <c r="P1755" t="str">
        <f>INDEX(OrderBreakdown!$A$1:$H$8048,MATCH($A1755,OrderBreakdown!$A$1:$A$8048,0),MATCH(P$1,OrderBreakdown!$A$1:$H$1,0))</f>
        <v>Office Supplies</v>
      </c>
      <c r="Q1755" t="str">
        <f>INDEX(OrderBreakdown!$A$1:$H$8048,MATCH($A1755,OrderBreakdown!$A$1:$A$8048,0),MATCH(Q$1,OrderBreakdown!$A$1:$H$1,0))</f>
        <v>Art</v>
      </c>
    </row>
    <row r="1756" spans="1:17">
      <c r="A1756" t="s">
        <v>4653</v>
      </c>
      <c r="B1756" s="2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2">
        <v>42034</v>
      </c>
      <c r="I1756" t="s">
        <v>2896</v>
      </c>
      <c r="J1756" t="s">
        <v>659</v>
      </c>
      <c r="K1756" t="str">
        <f>INDEX(OrderBreakdown!$A$1:$H$8048,MATCH($A1756,OrderBreakdown!$A$1:$A$8048,0),MATCH(K$1,OrderBreakdown!$A$1:$H$1,0))</f>
        <v>Avery Removable Labels, 5000 Label Set</v>
      </c>
      <c r="L1756">
        <f>INDEX(OrderBreakdown!$A$1:$H$8048,MATCH($A1756,OrderBreakdown!$A$1:$A$8048,0),MATCH(L$1,OrderBreakdown!$A$1:$H$1,0))</f>
        <v>0</v>
      </c>
      <c r="M1756">
        <f>INDEX(OrderBreakdown!$A$1:$H$8048,MATCH($A1756,OrderBreakdown!$A$1:$A$8048,0),MATCH(M$1,OrderBreakdown!$A$1:$H$1,0))</f>
        <v>56</v>
      </c>
      <c r="N1756">
        <f>INDEX(OrderBreakdown!$A$1:$H$8048,MATCH($A1756,OrderBreakdown!$A$1:$A$8048,0),MATCH(N$1,OrderBreakdown!$A$1:$H$1,0))</f>
        <v>14</v>
      </c>
      <c r="O1756">
        <f>INDEX(OrderBreakdown!$A$1:$H$8048,MATCH($A1756,OrderBreakdown!$A$1:$A$8048,0),MATCH(O$1,OrderBreakdown!$A$1:$H$1,0))</f>
        <v>5</v>
      </c>
      <c r="P1756" t="str">
        <f>INDEX(OrderBreakdown!$A$1:$H$8048,MATCH($A1756,OrderBreakdown!$A$1:$A$8048,0),MATCH(P$1,OrderBreakdown!$A$1:$H$1,0))</f>
        <v>Office Supplies</v>
      </c>
      <c r="Q1756" t="str">
        <f>INDEX(OrderBreakdown!$A$1:$H$8048,MATCH($A1756,OrderBreakdown!$A$1:$A$8048,0),MATCH(Q$1,OrderBreakdown!$A$1:$H$1,0))</f>
        <v>Labels</v>
      </c>
    </row>
    <row r="1757" spans="1:17">
      <c r="A1757" t="s">
        <v>4652</v>
      </c>
      <c r="B1757" s="2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2">
        <v>42033</v>
      </c>
      <c r="I1757" t="s">
        <v>2896</v>
      </c>
      <c r="J1757" t="s">
        <v>95</v>
      </c>
      <c r="K1757" t="str">
        <f>INDEX(OrderBreakdown!$A$1:$H$8048,MATCH($A1757,OrderBreakdown!$A$1:$A$8048,0),MATCH(K$1,OrderBreakdown!$A$1:$H$1,0))</f>
        <v>Motorola Audio Dock, VoIP</v>
      </c>
      <c r="L1757">
        <f>INDEX(OrderBreakdown!$A$1:$H$8048,MATCH($A1757,OrderBreakdown!$A$1:$A$8048,0),MATCH(L$1,OrderBreakdown!$A$1:$H$1,0))</f>
        <v>0.5</v>
      </c>
      <c r="M1757">
        <f>INDEX(OrderBreakdown!$A$1:$H$8048,MATCH($A1757,OrderBreakdown!$A$1:$A$8048,0),MATCH(M$1,OrderBreakdown!$A$1:$H$1,0))</f>
        <v>260</v>
      </c>
      <c r="N1757">
        <f>INDEX(OrderBreakdown!$A$1:$H$8048,MATCH($A1757,OrderBreakdown!$A$1:$A$8048,0),MATCH(N$1,OrderBreakdown!$A$1:$H$1,0))</f>
        <v>-109</v>
      </c>
      <c r="O1757">
        <f>INDEX(OrderBreakdown!$A$1:$H$8048,MATCH($A1757,OrderBreakdown!$A$1:$A$8048,0),MATCH(O$1,OrderBreakdown!$A$1:$H$1,0))</f>
        <v>3</v>
      </c>
      <c r="P1757" t="str">
        <f>INDEX(OrderBreakdown!$A$1:$H$8048,MATCH($A1757,OrderBreakdown!$A$1:$A$8048,0),MATCH(P$1,OrderBreakdown!$A$1:$H$1,0))</f>
        <v>Technology</v>
      </c>
      <c r="Q1757" t="str">
        <f>INDEX(OrderBreakdown!$A$1:$H$8048,MATCH($A1757,OrderBreakdown!$A$1:$A$8048,0),MATCH(Q$1,OrderBreakdown!$A$1:$H$1,0))</f>
        <v>Phones</v>
      </c>
    </row>
    <row r="1758" spans="1:17">
      <c r="A1758" t="s">
        <v>4655</v>
      </c>
      <c r="B1758" s="2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2">
        <v>42033</v>
      </c>
      <c r="I1758" t="s">
        <v>2894</v>
      </c>
      <c r="J1758" t="s">
        <v>29</v>
      </c>
      <c r="K1758" t="str">
        <f>INDEX(OrderBreakdown!$A$1:$H$8048,MATCH($A1758,OrderBreakdown!$A$1:$A$8048,0),MATCH(K$1,OrderBreakdown!$A$1:$H$1,0))</f>
        <v>Boston Markers, Fluorescent</v>
      </c>
      <c r="L1758">
        <f>INDEX(OrderBreakdown!$A$1:$H$8048,MATCH($A1758,OrderBreakdown!$A$1:$A$8048,0),MATCH(L$1,OrderBreakdown!$A$1:$H$1,0))</f>
        <v>0.1</v>
      </c>
      <c r="M1758">
        <f>INDEX(OrderBreakdown!$A$1:$H$8048,MATCH($A1758,OrderBreakdown!$A$1:$A$8048,0),MATCH(M$1,OrderBreakdown!$A$1:$H$1,0))</f>
        <v>75</v>
      </c>
      <c r="N1758">
        <f>INDEX(OrderBreakdown!$A$1:$H$8048,MATCH($A1758,OrderBreakdown!$A$1:$A$8048,0),MATCH(N$1,OrderBreakdown!$A$1:$H$1,0))</f>
        <v>4</v>
      </c>
      <c r="O1758">
        <f>INDEX(OrderBreakdown!$A$1:$H$8048,MATCH($A1758,OrderBreakdown!$A$1:$A$8048,0),MATCH(O$1,OrderBreakdown!$A$1:$H$1,0))</f>
        <v>3</v>
      </c>
      <c r="P1758" t="str">
        <f>INDEX(OrderBreakdown!$A$1:$H$8048,MATCH($A1758,OrderBreakdown!$A$1:$A$8048,0),MATCH(P$1,OrderBreakdown!$A$1:$H$1,0))</f>
        <v>Office Supplies</v>
      </c>
      <c r="Q1758" t="str">
        <f>INDEX(OrderBreakdown!$A$1:$H$8048,MATCH($A1758,OrderBreakdown!$A$1:$A$8048,0),MATCH(Q$1,OrderBreakdown!$A$1:$H$1,0))</f>
        <v>Art</v>
      </c>
    </row>
    <row r="1759" spans="1:17">
      <c r="A1759" t="s">
        <v>4654</v>
      </c>
      <c r="B1759" s="2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2">
        <v>42032</v>
      </c>
      <c r="I1759" t="s">
        <v>2897</v>
      </c>
      <c r="J1759" t="s">
        <v>191</v>
      </c>
      <c r="K1759" t="str">
        <f>INDEX(OrderBreakdown!$A$1:$H$8048,MATCH($A1759,OrderBreakdown!$A$1:$A$8048,0),MATCH(K$1,OrderBreakdown!$A$1:$H$1,0))</f>
        <v>Avery Index Tab, Clear</v>
      </c>
      <c r="L1759">
        <f>INDEX(OrderBreakdown!$A$1:$H$8048,MATCH($A1759,OrderBreakdown!$A$1:$A$8048,0),MATCH(L$1,OrderBreakdown!$A$1:$H$1,0))</f>
        <v>0</v>
      </c>
      <c r="M1759">
        <f>INDEX(OrderBreakdown!$A$1:$H$8048,MATCH($A1759,OrderBreakdown!$A$1:$A$8048,0),MATCH(M$1,OrderBreakdown!$A$1:$H$1,0))</f>
        <v>17</v>
      </c>
      <c r="N1759">
        <f>INDEX(OrderBreakdown!$A$1:$H$8048,MATCH($A1759,OrderBreakdown!$A$1:$A$8048,0),MATCH(N$1,OrderBreakdown!$A$1:$H$1,0))</f>
        <v>5</v>
      </c>
      <c r="O1759">
        <f>INDEX(OrderBreakdown!$A$1:$H$8048,MATCH($A1759,OrderBreakdown!$A$1:$A$8048,0),MATCH(O$1,OrderBreakdown!$A$1:$H$1,0))</f>
        <v>3</v>
      </c>
      <c r="P1759" t="str">
        <f>INDEX(OrderBreakdown!$A$1:$H$8048,MATCH($A1759,OrderBreakdown!$A$1:$A$8048,0),MATCH(P$1,OrderBreakdown!$A$1:$H$1,0))</f>
        <v>Office Supplies</v>
      </c>
      <c r="Q1759" t="str">
        <f>INDEX(OrderBreakdown!$A$1:$H$8048,MATCH($A1759,OrderBreakdown!$A$1:$A$8048,0),MATCH(Q$1,OrderBreakdown!$A$1:$H$1,0))</f>
        <v>Binders</v>
      </c>
    </row>
    <row r="1760" spans="1:17">
      <c r="A1760" t="s">
        <v>4656</v>
      </c>
      <c r="B1760" s="2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2">
        <v>42036</v>
      </c>
      <c r="I1760" t="s">
        <v>2896</v>
      </c>
      <c r="J1760" t="s">
        <v>335</v>
      </c>
      <c r="K1760" t="str">
        <f>INDEX(OrderBreakdown!$A$1:$H$8048,MATCH($A1760,OrderBreakdown!$A$1:$A$8048,0),MATCH(K$1,OrderBreakdown!$A$1:$H$1,0))</f>
        <v>Smead Folders, Blue</v>
      </c>
      <c r="L1760">
        <f>INDEX(OrderBreakdown!$A$1:$H$8048,MATCH($A1760,OrderBreakdown!$A$1:$A$8048,0),MATCH(L$1,OrderBreakdown!$A$1:$H$1,0))</f>
        <v>0.2</v>
      </c>
      <c r="M1760">
        <f>INDEX(OrderBreakdown!$A$1:$H$8048,MATCH($A1760,OrderBreakdown!$A$1:$A$8048,0),MATCH(M$1,OrderBreakdown!$A$1:$H$1,0))</f>
        <v>14</v>
      </c>
      <c r="N1760">
        <f>INDEX(OrderBreakdown!$A$1:$H$8048,MATCH($A1760,OrderBreakdown!$A$1:$A$8048,0),MATCH(N$1,OrderBreakdown!$A$1:$H$1,0))</f>
        <v>-1</v>
      </c>
      <c r="O1760">
        <f>INDEX(OrderBreakdown!$A$1:$H$8048,MATCH($A1760,OrderBreakdown!$A$1:$A$8048,0),MATCH(O$1,OrderBreakdown!$A$1:$H$1,0))</f>
        <v>1</v>
      </c>
      <c r="P1760" t="str">
        <f>INDEX(OrderBreakdown!$A$1:$H$8048,MATCH($A1760,OrderBreakdown!$A$1:$A$8048,0),MATCH(P$1,OrderBreakdown!$A$1:$H$1,0))</f>
        <v>Office Supplies</v>
      </c>
      <c r="Q1760" t="str">
        <f>INDEX(OrderBreakdown!$A$1:$H$8048,MATCH($A1760,OrderBreakdown!$A$1:$A$8048,0),MATCH(Q$1,OrderBreakdown!$A$1:$H$1,0))</f>
        <v>Storage</v>
      </c>
    </row>
    <row r="1761" spans="1:17">
      <c r="A1761" t="s">
        <v>4657</v>
      </c>
      <c r="B1761" s="2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2">
        <v>42039</v>
      </c>
      <c r="I1761" t="s">
        <v>2896</v>
      </c>
      <c r="J1761" t="s">
        <v>456</v>
      </c>
      <c r="K1761" t="str">
        <f>INDEX(OrderBreakdown!$A$1:$H$8048,MATCH($A1761,OrderBreakdown!$A$1:$A$8048,0),MATCH(K$1,OrderBreakdown!$A$1:$H$1,0))</f>
        <v>GlobeWeis Mailers, Security-Tint</v>
      </c>
      <c r="L1761">
        <f>INDEX(OrderBreakdown!$A$1:$H$8048,MATCH($A1761,OrderBreakdown!$A$1:$A$8048,0),MATCH(L$1,OrderBreakdown!$A$1:$H$1,0))</f>
        <v>0</v>
      </c>
      <c r="M1761">
        <f>INDEX(OrderBreakdown!$A$1:$H$8048,MATCH($A1761,OrderBreakdown!$A$1:$A$8048,0),MATCH(M$1,OrderBreakdown!$A$1:$H$1,0))</f>
        <v>164</v>
      </c>
      <c r="N1761">
        <f>INDEX(OrderBreakdown!$A$1:$H$8048,MATCH($A1761,OrderBreakdown!$A$1:$A$8048,0),MATCH(N$1,OrderBreakdown!$A$1:$H$1,0))</f>
        <v>64</v>
      </c>
      <c r="O1761">
        <f>INDEX(OrderBreakdown!$A$1:$H$8048,MATCH($A1761,OrderBreakdown!$A$1:$A$8048,0),MATCH(O$1,OrderBreakdown!$A$1:$H$1,0))</f>
        <v>4</v>
      </c>
      <c r="P1761" t="str">
        <f>INDEX(OrderBreakdown!$A$1:$H$8048,MATCH($A1761,OrderBreakdown!$A$1:$A$8048,0),MATCH(P$1,OrderBreakdown!$A$1:$H$1,0))</f>
        <v>Office Supplies</v>
      </c>
      <c r="Q1761" t="str">
        <f>INDEX(OrderBreakdown!$A$1:$H$8048,MATCH($A1761,OrderBreakdown!$A$1:$A$8048,0),MATCH(Q$1,OrderBreakdown!$A$1:$H$1,0))</f>
        <v>Envelopes</v>
      </c>
    </row>
    <row r="1762" spans="1:17">
      <c r="A1762" t="s">
        <v>4661</v>
      </c>
      <c r="B1762" s="2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2">
        <v>42039</v>
      </c>
      <c r="I1762" t="s">
        <v>2896</v>
      </c>
      <c r="J1762" t="s">
        <v>2887</v>
      </c>
      <c r="K1762" t="str">
        <f>INDEX(OrderBreakdown!$A$1:$H$8048,MATCH($A1762,OrderBreakdown!$A$1:$A$8048,0),MATCH(K$1,OrderBreakdown!$A$1:$H$1,0))</f>
        <v>Cardinal 3-Hole Punch, Durable</v>
      </c>
      <c r="L1762">
        <f>INDEX(OrderBreakdown!$A$1:$H$8048,MATCH($A1762,OrderBreakdown!$A$1:$A$8048,0),MATCH(L$1,OrderBreakdown!$A$1:$H$1,0))</f>
        <v>0</v>
      </c>
      <c r="M1762">
        <f>INDEX(OrderBreakdown!$A$1:$H$8048,MATCH($A1762,OrderBreakdown!$A$1:$A$8048,0),MATCH(M$1,OrderBreakdown!$A$1:$H$1,0))</f>
        <v>61</v>
      </c>
      <c r="N1762">
        <f>INDEX(OrderBreakdown!$A$1:$H$8048,MATCH($A1762,OrderBreakdown!$A$1:$A$8048,0),MATCH(N$1,OrderBreakdown!$A$1:$H$1,0))</f>
        <v>28</v>
      </c>
      <c r="O1762">
        <f>INDEX(OrderBreakdown!$A$1:$H$8048,MATCH($A1762,OrderBreakdown!$A$1:$A$8048,0),MATCH(O$1,OrderBreakdown!$A$1:$H$1,0))</f>
        <v>2</v>
      </c>
      <c r="P1762" t="str">
        <f>INDEX(OrderBreakdown!$A$1:$H$8048,MATCH($A1762,OrderBreakdown!$A$1:$A$8048,0),MATCH(P$1,OrderBreakdown!$A$1:$H$1,0))</f>
        <v>Office Supplies</v>
      </c>
      <c r="Q1762" t="str">
        <f>INDEX(OrderBreakdown!$A$1:$H$8048,MATCH($A1762,OrderBreakdown!$A$1:$A$8048,0),MATCH(Q$1,OrderBreakdown!$A$1:$H$1,0))</f>
        <v>Binders</v>
      </c>
    </row>
    <row r="1763" spans="1:17">
      <c r="A1763" t="s">
        <v>4658</v>
      </c>
      <c r="B1763" s="2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2">
        <v>42035</v>
      </c>
      <c r="I1763" t="s">
        <v>2894</v>
      </c>
      <c r="J1763" t="s">
        <v>335</v>
      </c>
      <c r="K1763" t="str">
        <f>INDEX(OrderBreakdown!$A$1:$H$8048,MATCH($A1763,OrderBreakdown!$A$1:$A$8048,0),MATCH(K$1,OrderBreakdown!$A$1:$H$1,0))</f>
        <v>Motorola Smart Phone, Cordless</v>
      </c>
      <c r="L1763">
        <f>INDEX(OrderBreakdown!$A$1:$H$8048,MATCH($A1763,OrderBreakdown!$A$1:$A$8048,0),MATCH(L$1,OrderBreakdown!$A$1:$H$1,0))</f>
        <v>0.1</v>
      </c>
      <c r="M1763">
        <f>INDEX(OrderBreakdown!$A$1:$H$8048,MATCH($A1763,OrderBreakdown!$A$1:$A$8048,0),MATCH(M$1,OrderBreakdown!$A$1:$H$1,0))</f>
        <v>2893</v>
      </c>
      <c r="N1763">
        <f>INDEX(OrderBreakdown!$A$1:$H$8048,MATCH($A1763,OrderBreakdown!$A$1:$A$8048,0),MATCH(N$1,OrderBreakdown!$A$1:$H$1,0))</f>
        <v>-97</v>
      </c>
      <c r="O1763">
        <f>INDEX(OrderBreakdown!$A$1:$H$8048,MATCH($A1763,OrderBreakdown!$A$1:$A$8048,0),MATCH(O$1,OrderBreakdown!$A$1:$H$1,0))</f>
        <v>5</v>
      </c>
      <c r="P1763" t="str">
        <f>INDEX(OrderBreakdown!$A$1:$H$8048,MATCH($A1763,OrderBreakdown!$A$1:$A$8048,0),MATCH(P$1,OrderBreakdown!$A$1:$H$1,0))</f>
        <v>Technology</v>
      </c>
      <c r="Q1763" t="str">
        <f>INDEX(OrderBreakdown!$A$1:$H$8048,MATCH($A1763,OrderBreakdown!$A$1:$A$8048,0),MATCH(Q$1,OrderBreakdown!$A$1:$H$1,0))</f>
        <v>Phones</v>
      </c>
    </row>
    <row r="1764" spans="1:17">
      <c r="A1764" t="s">
        <v>4660</v>
      </c>
      <c r="B1764" s="2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2">
        <v>42039</v>
      </c>
      <c r="I1764" t="s">
        <v>2896</v>
      </c>
      <c r="J1764" t="s">
        <v>70</v>
      </c>
      <c r="K1764" t="str">
        <f>INDEX(OrderBreakdown!$A$1:$H$8048,MATCH($A1764,OrderBreakdown!$A$1:$A$8048,0),MATCH(K$1,OrderBreakdown!$A$1:$H$1,0))</f>
        <v>Stanley Pens, Fluorescent</v>
      </c>
      <c r="L1764">
        <f>INDEX(OrderBreakdown!$A$1:$H$8048,MATCH($A1764,OrderBreakdown!$A$1:$A$8048,0),MATCH(L$1,OrderBreakdown!$A$1:$H$1,0))</f>
        <v>0</v>
      </c>
      <c r="M1764">
        <f>INDEX(OrderBreakdown!$A$1:$H$8048,MATCH($A1764,OrderBreakdown!$A$1:$A$8048,0),MATCH(M$1,OrderBreakdown!$A$1:$H$1,0))</f>
        <v>45</v>
      </c>
      <c r="N1764">
        <f>INDEX(OrderBreakdown!$A$1:$H$8048,MATCH($A1764,OrderBreakdown!$A$1:$A$8048,0),MATCH(N$1,OrderBreakdown!$A$1:$H$1,0))</f>
        <v>4</v>
      </c>
      <c r="O1764">
        <f>INDEX(OrderBreakdown!$A$1:$H$8048,MATCH($A1764,OrderBreakdown!$A$1:$A$8048,0),MATCH(O$1,OrderBreakdown!$A$1:$H$1,0))</f>
        <v>4</v>
      </c>
      <c r="P1764" t="str">
        <f>INDEX(OrderBreakdown!$A$1:$H$8048,MATCH($A1764,OrderBreakdown!$A$1:$A$8048,0),MATCH(P$1,OrderBreakdown!$A$1:$H$1,0))</f>
        <v>Office Supplies</v>
      </c>
      <c r="Q1764" t="str">
        <f>INDEX(OrderBreakdown!$A$1:$H$8048,MATCH($A1764,OrderBreakdown!$A$1:$A$8048,0),MATCH(Q$1,OrderBreakdown!$A$1:$H$1,0))</f>
        <v>Art</v>
      </c>
    </row>
    <row r="1765" spans="1:17">
      <c r="A1765" t="s">
        <v>4659</v>
      </c>
      <c r="B1765" s="2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2">
        <v>42038</v>
      </c>
      <c r="I1765" t="s">
        <v>2896</v>
      </c>
      <c r="J1765" t="s">
        <v>142</v>
      </c>
      <c r="K1765" t="str">
        <f>INDEX(OrderBreakdown!$A$1:$H$8048,MATCH($A1765,OrderBreakdown!$A$1:$A$8048,0),MATCH(K$1,OrderBreakdown!$A$1:$H$1,0))</f>
        <v>Sanford Sketch Pad, Blue</v>
      </c>
      <c r="L1765">
        <f>INDEX(OrderBreakdown!$A$1:$H$8048,MATCH($A1765,OrderBreakdown!$A$1:$A$8048,0),MATCH(L$1,OrderBreakdown!$A$1:$H$1,0))</f>
        <v>0</v>
      </c>
      <c r="M1765">
        <f>INDEX(OrderBreakdown!$A$1:$H$8048,MATCH($A1765,OrderBreakdown!$A$1:$A$8048,0),MATCH(M$1,OrderBreakdown!$A$1:$H$1,0))</f>
        <v>91</v>
      </c>
      <c r="N1765">
        <f>INDEX(OrderBreakdown!$A$1:$H$8048,MATCH($A1765,OrderBreakdown!$A$1:$A$8048,0),MATCH(N$1,OrderBreakdown!$A$1:$H$1,0))</f>
        <v>3</v>
      </c>
      <c r="O1765">
        <f>INDEX(OrderBreakdown!$A$1:$H$8048,MATCH($A1765,OrderBreakdown!$A$1:$A$8048,0),MATCH(O$1,OrderBreakdown!$A$1:$H$1,0))</f>
        <v>2</v>
      </c>
      <c r="P1765" t="str">
        <f>INDEX(OrderBreakdown!$A$1:$H$8048,MATCH($A1765,OrderBreakdown!$A$1:$A$8048,0),MATCH(P$1,OrderBreakdown!$A$1:$H$1,0))</f>
        <v>Office Supplies</v>
      </c>
      <c r="Q1765" t="str">
        <f>INDEX(OrderBreakdown!$A$1:$H$8048,MATCH($A1765,OrderBreakdown!$A$1:$A$8048,0),MATCH(Q$1,OrderBreakdown!$A$1:$H$1,0))</f>
        <v>Art</v>
      </c>
    </row>
    <row r="1766" spans="1:17">
      <c r="A1766" t="s">
        <v>4667</v>
      </c>
      <c r="B1766" s="2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2">
        <v>42041</v>
      </c>
      <c r="I1766" t="s">
        <v>2896</v>
      </c>
      <c r="J1766" t="s">
        <v>142</v>
      </c>
      <c r="K1766" t="str">
        <f>INDEX(OrderBreakdown!$A$1:$H$8048,MATCH($A1766,OrderBreakdown!$A$1:$A$8048,0),MATCH(K$1,OrderBreakdown!$A$1:$H$1,0))</f>
        <v>Deflect-O Frame, Erganomic</v>
      </c>
      <c r="L1766">
        <f>INDEX(OrderBreakdown!$A$1:$H$8048,MATCH($A1766,OrderBreakdown!$A$1:$A$8048,0),MATCH(L$1,OrderBreakdown!$A$1:$H$1,0))</f>
        <v>0</v>
      </c>
      <c r="M1766">
        <f>INDEX(OrderBreakdown!$A$1:$H$8048,MATCH($A1766,OrderBreakdown!$A$1:$A$8048,0),MATCH(M$1,OrderBreakdown!$A$1:$H$1,0))</f>
        <v>217</v>
      </c>
      <c r="N1766">
        <f>INDEX(OrderBreakdown!$A$1:$H$8048,MATCH($A1766,OrderBreakdown!$A$1:$A$8048,0),MATCH(N$1,OrderBreakdown!$A$1:$H$1,0))</f>
        <v>4</v>
      </c>
      <c r="O1766">
        <f>INDEX(OrderBreakdown!$A$1:$H$8048,MATCH($A1766,OrderBreakdown!$A$1:$A$8048,0),MATCH(O$1,OrderBreakdown!$A$1:$H$1,0))</f>
        <v>2</v>
      </c>
      <c r="P1766" t="str">
        <f>INDEX(OrderBreakdown!$A$1:$H$8048,MATCH($A1766,OrderBreakdown!$A$1:$A$8048,0),MATCH(P$1,OrderBreakdown!$A$1:$H$1,0))</f>
        <v>Furniture</v>
      </c>
      <c r="Q1766" t="str">
        <f>INDEX(OrderBreakdown!$A$1:$H$8048,MATCH($A1766,OrderBreakdown!$A$1:$A$8048,0),MATCH(Q$1,OrderBreakdown!$A$1:$H$1,0))</f>
        <v>Furnishings</v>
      </c>
    </row>
    <row r="1767" spans="1:17">
      <c r="A1767" t="s">
        <v>4663</v>
      </c>
      <c r="B1767" s="2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2">
        <v>42036</v>
      </c>
      <c r="I1767" t="s">
        <v>2897</v>
      </c>
      <c r="J1767" t="s">
        <v>347</v>
      </c>
      <c r="K1767" t="str">
        <f>INDEX(OrderBreakdown!$A$1:$H$8048,MATCH($A1767,OrderBreakdown!$A$1:$A$8048,0),MATCH(K$1,OrderBreakdown!$A$1:$H$1,0))</f>
        <v>Kleencut Letter Opener, Easy Grip</v>
      </c>
      <c r="L1767">
        <f>INDEX(OrderBreakdown!$A$1:$H$8048,MATCH($A1767,OrderBreakdown!$A$1:$A$8048,0),MATCH(L$1,OrderBreakdown!$A$1:$H$1,0))</f>
        <v>0</v>
      </c>
      <c r="M1767">
        <f>INDEX(OrderBreakdown!$A$1:$H$8048,MATCH($A1767,OrderBreakdown!$A$1:$A$8048,0),MATCH(M$1,OrderBreakdown!$A$1:$H$1,0))</f>
        <v>135</v>
      </c>
      <c r="N1767">
        <f>INDEX(OrderBreakdown!$A$1:$H$8048,MATCH($A1767,OrderBreakdown!$A$1:$A$8048,0),MATCH(N$1,OrderBreakdown!$A$1:$H$1,0))</f>
        <v>38</v>
      </c>
      <c r="O1767">
        <f>INDEX(OrderBreakdown!$A$1:$H$8048,MATCH($A1767,OrderBreakdown!$A$1:$A$8048,0),MATCH(O$1,OrderBreakdown!$A$1:$H$1,0))</f>
        <v>5</v>
      </c>
      <c r="P1767" t="str">
        <f>INDEX(OrderBreakdown!$A$1:$H$8048,MATCH($A1767,OrderBreakdown!$A$1:$A$8048,0),MATCH(P$1,OrderBreakdown!$A$1:$H$1,0))</f>
        <v>Office Supplies</v>
      </c>
      <c r="Q1767" t="str">
        <f>INDEX(OrderBreakdown!$A$1:$H$8048,MATCH($A1767,OrderBreakdown!$A$1:$A$8048,0),MATCH(Q$1,OrderBreakdown!$A$1:$H$1,0))</f>
        <v>Supplies</v>
      </c>
    </row>
    <row r="1768" spans="1:17">
      <c r="A1768" t="s">
        <v>4666</v>
      </c>
      <c r="B1768" s="2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2">
        <v>42039</v>
      </c>
      <c r="I1768" t="s">
        <v>2896</v>
      </c>
      <c r="J1768" t="s">
        <v>29</v>
      </c>
      <c r="K1768" t="str">
        <f>INDEX(OrderBreakdown!$A$1:$H$8048,MATCH($A1768,OrderBreakdown!$A$1:$A$8048,0),MATCH(K$1,OrderBreakdown!$A$1:$H$1,0))</f>
        <v>Ibico Hole Reinforcements, Economy</v>
      </c>
      <c r="L1768">
        <f>INDEX(OrderBreakdown!$A$1:$H$8048,MATCH($A1768,OrderBreakdown!$A$1:$A$8048,0),MATCH(L$1,OrderBreakdown!$A$1:$H$1,0))</f>
        <v>0</v>
      </c>
      <c r="M1768">
        <f>INDEX(OrderBreakdown!$A$1:$H$8048,MATCH($A1768,OrderBreakdown!$A$1:$A$8048,0),MATCH(M$1,OrderBreakdown!$A$1:$H$1,0))</f>
        <v>21</v>
      </c>
      <c r="N1768">
        <f>INDEX(OrderBreakdown!$A$1:$H$8048,MATCH($A1768,OrderBreakdown!$A$1:$A$8048,0),MATCH(N$1,OrderBreakdown!$A$1:$H$1,0))</f>
        <v>10</v>
      </c>
      <c r="O1768">
        <f>INDEX(OrderBreakdown!$A$1:$H$8048,MATCH($A1768,OrderBreakdown!$A$1:$A$8048,0),MATCH(O$1,OrderBreakdown!$A$1:$H$1,0))</f>
        <v>3</v>
      </c>
      <c r="P1768" t="str">
        <f>INDEX(OrderBreakdown!$A$1:$H$8048,MATCH($A1768,OrderBreakdown!$A$1:$A$8048,0),MATCH(P$1,OrderBreakdown!$A$1:$H$1,0))</f>
        <v>Office Supplies</v>
      </c>
      <c r="Q1768" t="str">
        <f>INDEX(OrderBreakdown!$A$1:$H$8048,MATCH($A1768,OrderBreakdown!$A$1:$A$8048,0),MATCH(Q$1,OrderBreakdown!$A$1:$H$1,0))</f>
        <v>Binders</v>
      </c>
    </row>
    <row r="1769" spans="1:17">
      <c r="A1769" t="s">
        <v>4665</v>
      </c>
      <c r="B1769" s="2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2">
        <v>42038</v>
      </c>
      <c r="I1769" t="s">
        <v>2896</v>
      </c>
      <c r="J1769" t="s">
        <v>508</v>
      </c>
      <c r="K1769" t="str">
        <f>INDEX(OrderBreakdown!$A$1:$H$8048,MATCH($A1769,OrderBreakdown!$A$1:$A$8048,0),MATCH(K$1,OrderBreakdown!$A$1:$H$1,0))</f>
        <v>Dania Floating Shelf Set, Mobile</v>
      </c>
      <c r="L1769">
        <f>INDEX(OrderBreakdown!$A$1:$H$8048,MATCH($A1769,OrderBreakdown!$A$1:$A$8048,0),MATCH(L$1,OrderBreakdown!$A$1:$H$1,0))</f>
        <v>0.5</v>
      </c>
      <c r="M1769">
        <f>INDEX(OrderBreakdown!$A$1:$H$8048,MATCH($A1769,OrderBreakdown!$A$1:$A$8048,0),MATCH(M$1,OrderBreakdown!$A$1:$H$1,0))</f>
        <v>516</v>
      </c>
      <c r="N1769">
        <f>INDEX(OrderBreakdown!$A$1:$H$8048,MATCH($A1769,OrderBreakdown!$A$1:$A$8048,0),MATCH(N$1,OrderBreakdown!$A$1:$H$1,0))</f>
        <v>-237</v>
      </c>
      <c r="O1769">
        <f>INDEX(OrderBreakdown!$A$1:$H$8048,MATCH($A1769,OrderBreakdown!$A$1:$A$8048,0),MATCH(O$1,OrderBreakdown!$A$1:$H$1,0))</f>
        <v>6</v>
      </c>
      <c r="P1769" t="str">
        <f>INDEX(OrderBreakdown!$A$1:$H$8048,MATCH($A1769,OrderBreakdown!$A$1:$A$8048,0),MATCH(P$1,OrderBreakdown!$A$1:$H$1,0))</f>
        <v>Furniture</v>
      </c>
      <c r="Q1769" t="str">
        <f>INDEX(OrderBreakdown!$A$1:$H$8048,MATCH($A1769,OrderBreakdown!$A$1:$A$8048,0),MATCH(Q$1,OrderBreakdown!$A$1:$H$1,0))</f>
        <v>Bookcases</v>
      </c>
    </row>
    <row r="1770" spans="1:17">
      <c r="A1770" t="s">
        <v>4664</v>
      </c>
      <c r="B1770" s="2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2">
        <v>42036</v>
      </c>
      <c r="I1770" t="s">
        <v>2897</v>
      </c>
      <c r="J1770" t="s">
        <v>191</v>
      </c>
      <c r="K1770" t="str">
        <f>INDEX(OrderBreakdown!$A$1:$H$8048,MATCH($A1770,OrderBreakdown!$A$1:$A$8048,0),MATCH(K$1,OrderBreakdown!$A$1:$H$1,0))</f>
        <v>BIC Sketch Pad, Water Color</v>
      </c>
      <c r="L1770">
        <f>INDEX(OrderBreakdown!$A$1:$H$8048,MATCH($A1770,OrderBreakdown!$A$1:$A$8048,0),MATCH(L$1,OrderBreakdown!$A$1:$H$1,0))</f>
        <v>0</v>
      </c>
      <c r="M1770">
        <f>INDEX(OrderBreakdown!$A$1:$H$8048,MATCH($A1770,OrderBreakdown!$A$1:$A$8048,0),MATCH(M$1,OrderBreakdown!$A$1:$H$1,0))</f>
        <v>104</v>
      </c>
      <c r="N1770">
        <f>INDEX(OrderBreakdown!$A$1:$H$8048,MATCH($A1770,OrderBreakdown!$A$1:$A$8048,0),MATCH(N$1,OrderBreakdown!$A$1:$H$1,0))</f>
        <v>16</v>
      </c>
      <c r="O1770">
        <f>INDEX(OrderBreakdown!$A$1:$H$8048,MATCH($A1770,OrderBreakdown!$A$1:$A$8048,0),MATCH(O$1,OrderBreakdown!$A$1:$H$1,0))</f>
        <v>2</v>
      </c>
      <c r="P1770" t="str">
        <f>INDEX(OrderBreakdown!$A$1:$H$8048,MATCH($A1770,OrderBreakdown!$A$1:$A$8048,0),MATCH(P$1,OrderBreakdown!$A$1:$H$1,0))</f>
        <v>Office Supplies</v>
      </c>
      <c r="Q1770" t="str">
        <f>INDEX(OrderBreakdown!$A$1:$H$8048,MATCH($A1770,OrderBreakdown!$A$1:$A$8048,0),MATCH(Q$1,OrderBreakdown!$A$1:$H$1,0))</f>
        <v>Art</v>
      </c>
    </row>
    <row r="1771" spans="1:17">
      <c r="A1771" t="s">
        <v>4662</v>
      </c>
      <c r="B1771" s="2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2">
        <v>42035</v>
      </c>
      <c r="I1771" t="s">
        <v>2894</v>
      </c>
      <c r="J1771" t="s">
        <v>253</v>
      </c>
      <c r="K1771" t="str">
        <f>INDEX(OrderBreakdown!$A$1:$H$8048,MATCH($A1771,OrderBreakdown!$A$1:$A$8048,0),MATCH(K$1,OrderBreakdown!$A$1:$H$1,0))</f>
        <v>Smead Box, Industrial</v>
      </c>
      <c r="L1771">
        <f>INDEX(OrderBreakdown!$A$1:$H$8048,MATCH($A1771,OrderBreakdown!$A$1:$A$8048,0),MATCH(L$1,OrderBreakdown!$A$1:$H$1,0))</f>
        <v>0.1</v>
      </c>
      <c r="M1771">
        <f>INDEX(OrderBreakdown!$A$1:$H$8048,MATCH($A1771,OrderBreakdown!$A$1:$A$8048,0),MATCH(M$1,OrderBreakdown!$A$1:$H$1,0))</f>
        <v>20</v>
      </c>
      <c r="N1771">
        <f>INDEX(OrderBreakdown!$A$1:$H$8048,MATCH($A1771,OrderBreakdown!$A$1:$A$8048,0),MATCH(N$1,OrderBreakdown!$A$1:$H$1,0))</f>
        <v>0</v>
      </c>
      <c r="O1771">
        <f>INDEX(OrderBreakdown!$A$1:$H$8048,MATCH($A1771,OrderBreakdown!$A$1:$A$8048,0),MATCH(O$1,OrderBreakdown!$A$1:$H$1,0))</f>
        <v>2</v>
      </c>
      <c r="P1771" t="str">
        <f>INDEX(OrderBreakdown!$A$1:$H$8048,MATCH($A1771,OrderBreakdown!$A$1:$A$8048,0),MATCH(P$1,OrderBreakdown!$A$1:$H$1,0))</f>
        <v>Office Supplies</v>
      </c>
      <c r="Q1771" t="str">
        <f>INDEX(OrderBreakdown!$A$1:$H$8048,MATCH($A1771,OrderBreakdown!$A$1:$A$8048,0),MATCH(Q$1,OrderBreakdown!$A$1:$H$1,0))</f>
        <v>Storage</v>
      </c>
    </row>
    <row r="1772" spans="1:17">
      <c r="A1772" t="s">
        <v>4668</v>
      </c>
      <c r="B1772" s="2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2">
        <v>42041</v>
      </c>
      <c r="I1772" t="s">
        <v>2896</v>
      </c>
      <c r="J1772" t="s">
        <v>70</v>
      </c>
      <c r="K1772" t="str">
        <f>INDEX(OrderBreakdown!$A$1:$H$8048,MATCH($A1772,OrderBreakdown!$A$1:$A$8048,0),MATCH(K$1,OrderBreakdown!$A$1:$H$1,0))</f>
        <v>Cardinal Binding Machine, Clear</v>
      </c>
      <c r="L1772">
        <f>INDEX(OrderBreakdown!$A$1:$H$8048,MATCH($A1772,OrderBreakdown!$A$1:$A$8048,0),MATCH(L$1,OrderBreakdown!$A$1:$H$1,0))</f>
        <v>0</v>
      </c>
      <c r="M1772">
        <f>INDEX(OrderBreakdown!$A$1:$H$8048,MATCH($A1772,OrderBreakdown!$A$1:$A$8048,0),MATCH(M$1,OrderBreakdown!$A$1:$H$1,0))</f>
        <v>197</v>
      </c>
      <c r="N1772">
        <f>INDEX(OrderBreakdown!$A$1:$H$8048,MATCH($A1772,OrderBreakdown!$A$1:$A$8048,0),MATCH(N$1,OrderBreakdown!$A$1:$H$1,0))</f>
        <v>79</v>
      </c>
      <c r="O1772">
        <f>INDEX(OrderBreakdown!$A$1:$H$8048,MATCH($A1772,OrderBreakdown!$A$1:$A$8048,0),MATCH(O$1,OrderBreakdown!$A$1:$H$1,0))</f>
        <v>4</v>
      </c>
      <c r="P1772" t="str">
        <f>INDEX(OrderBreakdown!$A$1:$H$8048,MATCH($A1772,OrderBreakdown!$A$1:$A$8048,0),MATCH(P$1,OrderBreakdown!$A$1:$H$1,0))</f>
        <v>Office Supplies</v>
      </c>
      <c r="Q1772" t="str">
        <f>INDEX(OrderBreakdown!$A$1:$H$8048,MATCH($A1772,OrderBreakdown!$A$1:$A$8048,0),MATCH(Q$1,OrderBreakdown!$A$1:$H$1,0))</f>
        <v>Binders</v>
      </c>
    </row>
    <row r="1773" spans="1:17">
      <c r="A1773" t="s">
        <v>4671</v>
      </c>
      <c r="B1773" s="2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2">
        <v>42042</v>
      </c>
      <c r="I1773" t="s">
        <v>2896</v>
      </c>
      <c r="J1773" t="s">
        <v>223</v>
      </c>
      <c r="K1773" t="str">
        <f>INDEX(OrderBreakdown!$A$1:$H$8048,MATCH($A1773,OrderBreakdown!$A$1:$A$8048,0),MATCH(K$1,OrderBreakdown!$A$1:$H$1,0))</f>
        <v>Smead Shelving, Wire Frame</v>
      </c>
      <c r="L1773">
        <f>INDEX(OrderBreakdown!$A$1:$H$8048,MATCH($A1773,OrderBreakdown!$A$1:$A$8048,0),MATCH(L$1,OrderBreakdown!$A$1:$H$1,0))</f>
        <v>0.1</v>
      </c>
      <c r="M1773">
        <f>INDEX(OrderBreakdown!$A$1:$H$8048,MATCH($A1773,OrderBreakdown!$A$1:$A$8048,0),MATCH(M$1,OrderBreakdown!$A$1:$H$1,0))</f>
        <v>43</v>
      </c>
      <c r="N1773">
        <f>INDEX(OrderBreakdown!$A$1:$H$8048,MATCH($A1773,OrderBreakdown!$A$1:$A$8048,0),MATCH(N$1,OrderBreakdown!$A$1:$H$1,0))</f>
        <v>17</v>
      </c>
      <c r="O1773">
        <f>INDEX(OrderBreakdown!$A$1:$H$8048,MATCH($A1773,OrderBreakdown!$A$1:$A$8048,0),MATCH(O$1,OrderBreakdown!$A$1:$H$1,0))</f>
        <v>1</v>
      </c>
      <c r="P1773" t="str">
        <f>INDEX(OrderBreakdown!$A$1:$H$8048,MATCH($A1773,OrderBreakdown!$A$1:$A$8048,0),MATCH(P$1,OrderBreakdown!$A$1:$H$1,0))</f>
        <v>Office Supplies</v>
      </c>
      <c r="Q1773" t="str">
        <f>INDEX(OrderBreakdown!$A$1:$H$8048,MATCH($A1773,OrderBreakdown!$A$1:$A$8048,0),MATCH(Q$1,OrderBreakdown!$A$1:$H$1,0))</f>
        <v>Storage</v>
      </c>
    </row>
    <row r="1774" spans="1:17">
      <c r="A1774" t="s">
        <v>4670</v>
      </c>
      <c r="B1774" s="2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2">
        <v>42042</v>
      </c>
      <c r="I1774" t="s">
        <v>2896</v>
      </c>
      <c r="J1774" t="s">
        <v>46</v>
      </c>
      <c r="K1774" t="str">
        <f>INDEX(OrderBreakdown!$A$1:$H$8048,MATCH($A1774,OrderBreakdown!$A$1:$A$8048,0),MATCH(K$1,OrderBreakdown!$A$1:$H$1,0))</f>
        <v>Jiffy Business Envelopes, Security-Tint</v>
      </c>
      <c r="L1774">
        <f>INDEX(OrderBreakdown!$A$1:$H$8048,MATCH($A1774,OrderBreakdown!$A$1:$A$8048,0),MATCH(L$1,OrderBreakdown!$A$1:$H$1,0))</f>
        <v>0</v>
      </c>
      <c r="M1774">
        <f>INDEX(OrderBreakdown!$A$1:$H$8048,MATCH($A1774,OrderBreakdown!$A$1:$A$8048,0),MATCH(M$1,OrderBreakdown!$A$1:$H$1,0))</f>
        <v>48</v>
      </c>
      <c r="N1774">
        <f>INDEX(OrderBreakdown!$A$1:$H$8048,MATCH($A1774,OrderBreakdown!$A$1:$A$8048,0),MATCH(N$1,OrderBreakdown!$A$1:$H$1,0))</f>
        <v>3</v>
      </c>
      <c r="O1774">
        <f>INDEX(OrderBreakdown!$A$1:$H$8048,MATCH($A1774,OrderBreakdown!$A$1:$A$8048,0),MATCH(O$1,OrderBreakdown!$A$1:$H$1,0))</f>
        <v>3</v>
      </c>
      <c r="P1774" t="str">
        <f>INDEX(OrderBreakdown!$A$1:$H$8048,MATCH($A1774,OrderBreakdown!$A$1:$A$8048,0),MATCH(P$1,OrderBreakdown!$A$1:$H$1,0))</f>
        <v>Office Supplies</v>
      </c>
      <c r="Q1774" t="str">
        <f>INDEX(OrderBreakdown!$A$1:$H$8048,MATCH($A1774,OrderBreakdown!$A$1:$A$8048,0),MATCH(Q$1,OrderBreakdown!$A$1:$H$1,0))</f>
        <v>Envelopes</v>
      </c>
    </row>
    <row r="1775" spans="1:17">
      <c r="A1775" t="s">
        <v>4669</v>
      </c>
      <c r="B1775" s="2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2">
        <v>42042</v>
      </c>
      <c r="I1775" t="s">
        <v>2896</v>
      </c>
      <c r="J1775" t="s">
        <v>142</v>
      </c>
      <c r="K1775" t="str">
        <f>INDEX(OrderBreakdown!$A$1:$H$8048,MATCH($A1775,OrderBreakdown!$A$1:$A$8048,0),MATCH(K$1,OrderBreakdown!$A$1:$H$1,0))</f>
        <v>Hon Swivel Stool, Adjustable</v>
      </c>
      <c r="L1775">
        <f>INDEX(OrderBreakdown!$A$1:$H$8048,MATCH($A1775,OrderBreakdown!$A$1:$A$8048,0),MATCH(L$1,OrderBreakdown!$A$1:$H$1,0))</f>
        <v>0.1</v>
      </c>
      <c r="M1775">
        <f>INDEX(OrderBreakdown!$A$1:$H$8048,MATCH($A1775,OrderBreakdown!$A$1:$A$8048,0),MATCH(M$1,OrderBreakdown!$A$1:$H$1,0))</f>
        <v>150</v>
      </c>
      <c r="N1775">
        <f>INDEX(OrderBreakdown!$A$1:$H$8048,MATCH($A1775,OrderBreakdown!$A$1:$A$8048,0),MATCH(N$1,OrderBreakdown!$A$1:$H$1,0))</f>
        <v>5</v>
      </c>
      <c r="O1775">
        <f>INDEX(OrderBreakdown!$A$1:$H$8048,MATCH($A1775,OrderBreakdown!$A$1:$A$8048,0),MATCH(O$1,OrderBreakdown!$A$1:$H$1,0))</f>
        <v>1</v>
      </c>
      <c r="P1775" t="str">
        <f>INDEX(OrderBreakdown!$A$1:$H$8048,MATCH($A1775,OrderBreakdown!$A$1:$A$8048,0),MATCH(P$1,OrderBreakdown!$A$1:$H$1,0))</f>
        <v>Furniture</v>
      </c>
      <c r="Q1775" t="str">
        <f>INDEX(OrderBreakdown!$A$1:$H$8048,MATCH($A1775,OrderBreakdown!$A$1:$A$8048,0),MATCH(Q$1,OrderBreakdown!$A$1:$H$1,0))</f>
        <v>Chairs</v>
      </c>
    </row>
    <row r="1776" spans="1:17">
      <c r="A1776" t="s">
        <v>4673</v>
      </c>
      <c r="B1776" s="2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2">
        <v>42041</v>
      </c>
      <c r="I1776" t="s">
        <v>2897</v>
      </c>
      <c r="J1776" t="s">
        <v>386</v>
      </c>
      <c r="K1776" t="str">
        <f>INDEX(OrderBreakdown!$A$1:$H$8048,MATCH($A1776,OrderBreakdown!$A$1:$A$8048,0),MATCH(K$1,OrderBreakdown!$A$1:$H$1,0))</f>
        <v>BIC Markers, Water Color</v>
      </c>
      <c r="L1776">
        <f>INDEX(OrderBreakdown!$A$1:$H$8048,MATCH($A1776,OrderBreakdown!$A$1:$A$8048,0),MATCH(L$1,OrderBreakdown!$A$1:$H$1,0))</f>
        <v>0</v>
      </c>
      <c r="M1776">
        <f>INDEX(OrderBreakdown!$A$1:$H$8048,MATCH($A1776,OrderBreakdown!$A$1:$A$8048,0),MATCH(M$1,OrderBreakdown!$A$1:$H$1,0))</f>
        <v>89</v>
      </c>
      <c r="N1776">
        <f>INDEX(OrderBreakdown!$A$1:$H$8048,MATCH($A1776,OrderBreakdown!$A$1:$A$8048,0),MATCH(N$1,OrderBreakdown!$A$1:$H$1,0))</f>
        <v>31</v>
      </c>
      <c r="O1776">
        <f>INDEX(OrderBreakdown!$A$1:$H$8048,MATCH($A1776,OrderBreakdown!$A$1:$A$8048,0),MATCH(O$1,OrderBreakdown!$A$1:$H$1,0))</f>
        <v>3</v>
      </c>
      <c r="P1776" t="str">
        <f>INDEX(OrderBreakdown!$A$1:$H$8048,MATCH($A1776,OrderBreakdown!$A$1:$A$8048,0),MATCH(P$1,OrderBreakdown!$A$1:$H$1,0))</f>
        <v>Office Supplies</v>
      </c>
      <c r="Q1776" t="str">
        <f>INDEX(OrderBreakdown!$A$1:$H$8048,MATCH($A1776,OrderBreakdown!$A$1:$A$8048,0),MATCH(Q$1,OrderBreakdown!$A$1:$H$1,0))</f>
        <v>Art</v>
      </c>
    </row>
    <row r="1777" spans="1:17">
      <c r="A1777" t="s">
        <v>4674</v>
      </c>
      <c r="B1777" s="2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2">
        <v>42043</v>
      </c>
      <c r="I1777" t="s">
        <v>2896</v>
      </c>
      <c r="J1777" t="s">
        <v>2893</v>
      </c>
      <c r="K1777" t="str">
        <f>INDEX(OrderBreakdown!$A$1:$H$8048,MATCH($A1777,OrderBreakdown!$A$1:$A$8048,0),MATCH(K$1,OrderBreakdown!$A$1:$H$1,0))</f>
        <v>BIC Highlighters, Water Color</v>
      </c>
      <c r="L1777">
        <f>INDEX(OrderBreakdown!$A$1:$H$8048,MATCH($A1777,OrderBreakdown!$A$1:$A$8048,0),MATCH(L$1,OrderBreakdown!$A$1:$H$1,0))</f>
        <v>0</v>
      </c>
      <c r="M1777">
        <f>INDEX(OrderBreakdown!$A$1:$H$8048,MATCH($A1777,OrderBreakdown!$A$1:$A$8048,0),MATCH(M$1,OrderBreakdown!$A$1:$H$1,0))</f>
        <v>22</v>
      </c>
      <c r="N1777">
        <f>INDEX(OrderBreakdown!$A$1:$H$8048,MATCH($A1777,OrderBreakdown!$A$1:$A$8048,0),MATCH(N$1,OrderBreakdown!$A$1:$H$1,0))</f>
        <v>4</v>
      </c>
      <c r="O1777">
        <f>INDEX(OrderBreakdown!$A$1:$H$8048,MATCH($A1777,OrderBreakdown!$A$1:$A$8048,0),MATCH(O$1,OrderBreakdown!$A$1:$H$1,0))</f>
        <v>1</v>
      </c>
      <c r="P1777" t="str">
        <f>INDEX(OrderBreakdown!$A$1:$H$8048,MATCH($A1777,OrderBreakdown!$A$1:$A$8048,0),MATCH(P$1,OrderBreakdown!$A$1:$H$1,0))</f>
        <v>Office Supplies</v>
      </c>
      <c r="Q1777" t="str">
        <f>INDEX(OrderBreakdown!$A$1:$H$8048,MATCH($A1777,OrderBreakdown!$A$1:$A$8048,0),MATCH(Q$1,OrderBreakdown!$A$1:$H$1,0))</f>
        <v>Art</v>
      </c>
    </row>
    <row r="1778" spans="1:17">
      <c r="A1778" t="s">
        <v>4672</v>
      </c>
      <c r="B1778" s="2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2">
        <v>42041</v>
      </c>
      <c r="I1778" t="s">
        <v>2896</v>
      </c>
      <c r="J1778" t="s">
        <v>2887</v>
      </c>
      <c r="K1778" t="str">
        <f>INDEX(OrderBreakdown!$A$1:$H$8048,MATCH($A1778,OrderBreakdown!$A$1:$A$8048,0),MATCH(K$1,OrderBreakdown!$A$1:$H$1,0))</f>
        <v>Dania Floating Shelf Set, Metal</v>
      </c>
      <c r="L1778">
        <f>INDEX(OrderBreakdown!$A$1:$H$8048,MATCH($A1778,OrderBreakdown!$A$1:$A$8048,0),MATCH(L$1,OrderBreakdown!$A$1:$H$1,0))</f>
        <v>0.1</v>
      </c>
      <c r="M1778">
        <f>INDEX(OrderBreakdown!$A$1:$H$8048,MATCH($A1778,OrderBreakdown!$A$1:$A$8048,0),MATCH(M$1,OrderBreakdown!$A$1:$H$1,0))</f>
        <v>304</v>
      </c>
      <c r="N1778">
        <f>INDEX(OrderBreakdown!$A$1:$H$8048,MATCH($A1778,OrderBreakdown!$A$1:$A$8048,0),MATCH(N$1,OrderBreakdown!$A$1:$H$1,0))</f>
        <v>95</v>
      </c>
      <c r="O1778">
        <f>INDEX(OrderBreakdown!$A$1:$H$8048,MATCH($A1778,OrderBreakdown!$A$1:$A$8048,0),MATCH(O$1,OrderBreakdown!$A$1:$H$1,0))</f>
        <v>2</v>
      </c>
      <c r="P1778" t="str">
        <f>INDEX(OrderBreakdown!$A$1:$H$8048,MATCH($A1778,OrderBreakdown!$A$1:$A$8048,0),MATCH(P$1,OrderBreakdown!$A$1:$H$1,0))</f>
        <v>Furniture</v>
      </c>
      <c r="Q1778" t="str">
        <f>INDEX(OrderBreakdown!$A$1:$H$8048,MATCH($A1778,OrderBreakdown!$A$1:$A$8048,0),MATCH(Q$1,OrderBreakdown!$A$1:$H$1,0))</f>
        <v>Bookcases</v>
      </c>
    </row>
    <row r="1779" spans="1:17">
      <c r="A1779" t="s">
        <v>4675</v>
      </c>
      <c r="B1779" s="2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2">
        <v>42043</v>
      </c>
      <c r="I1779" t="s">
        <v>2896</v>
      </c>
      <c r="J1779" t="s">
        <v>2887</v>
      </c>
      <c r="K1779" t="str">
        <f>INDEX(OrderBreakdown!$A$1:$H$8048,MATCH($A1779,OrderBreakdown!$A$1:$A$8048,0),MATCH(K$1,OrderBreakdown!$A$1:$H$1,0))</f>
        <v>Novimex Shipping Labels, 5000 Label Set</v>
      </c>
      <c r="L1779">
        <f>INDEX(OrderBreakdown!$A$1:$H$8048,MATCH($A1779,OrderBreakdown!$A$1:$A$8048,0),MATCH(L$1,OrderBreakdown!$A$1:$H$1,0))</f>
        <v>0</v>
      </c>
      <c r="M1779">
        <f>INDEX(OrderBreakdown!$A$1:$H$8048,MATCH($A1779,OrderBreakdown!$A$1:$A$8048,0),MATCH(M$1,OrderBreakdown!$A$1:$H$1,0))</f>
        <v>34</v>
      </c>
      <c r="N1779">
        <f>INDEX(OrderBreakdown!$A$1:$H$8048,MATCH($A1779,OrderBreakdown!$A$1:$A$8048,0),MATCH(N$1,OrderBreakdown!$A$1:$H$1,0))</f>
        <v>12</v>
      </c>
      <c r="O1779">
        <f>INDEX(OrderBreakdown!$A$1:$H$8048,MATCH($A1779,OrderBreakdown!$A$1:$A$8048,0),MATCH(O$1,OrderBreakdown!$A$1:$H$1,0))</f>
        <v>3</v>
      </c>
      <c r="P1779" t="str">
        <f>INDEX(OrderBreakdown!$A$1:$H$8048,MATCH($A1779,OrderBreakdown!$A$1:$A$8048,0),MATCH(P$1,OrderBreakdown!$A$1:$H$1,0))</f>
        <v>Office Supplies</v>
      </c>
      <c r="Q1779" t="str">
        <f>INDEX(OrderBreakdown!$A$1:$H$8048,MATCH($A1779,OrderBreakdown!$A$1:$A$8048,0),MATCH(Q$1,OrderBreakdown!$A$1:$H$1,0))</f>
        <v>Labels</v>
      </c>
    </row>
    <row r="1780" spans="1:17">
      <c r="A1780" t="s">
        <v>4676</v>
      </c>
      <c r="B1780" s="2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2">
        <v>42039</v>
      </c>
      <c r="I1780" t="s">
        <v>2895</v>
      </c>
      <c r="J1780" t="s">
        <v>46</v>
      </c>
      <c r="K1780" t="str">
        <f>INDEX(OrderBreakdown!$A$1:$H$8048,MATCH($A1780,OrderBreakdown!$A$1:$A$8048,0),MATCH(K$1,OrderBreakdown!$A$1:$H$1,0))</f>
        <v>SanDisk Cards &amp; Envelopes, Recycled</v>
      </c>
      <c r="L1780">
        <f>INDEX(OrderBreakdown!$A$1:$H$8048,MATCH($A1780,OrderBreakdown!$A$1:$A$8048,0),MATCH(L$1,OrderBreakdown!$A$1:$H$1,0))</f>
        <v>0</v>
      </c>
      <c r="M1780">
        <f>INDEX(OrderBreakdown!$A$1:$H$8048,MATCH($A1780,OrderBreakdown!$A$1:$A$8048,0),MATCH(M$1,OrderBreakdown!$A$1:$H$1,0))</f>
        <v>338</v>
      </c>
      <c r="N1780">
        <f>INDEX(OrderBreakdown!$A$1:$H$8048,MATCH($A1780,OrderBreakdown!$A$1:$A$8048,0),MATCH(N$1,OrderBreakdown!$A$1:$H$1,0))</f>
        <v>13</v>
      </c>
      <c r="O1780">
        <f>INDEX(OrderBreakdown!$A$1:$H$8048,MATCH($A1780,OrderBreakdown!$A$1:$A$8048,0),MATCH(O$1,OrderBreakdown!$A$1:$H$1,0))</f>
        <v>7</v>
      </c>
      <c r="P1780" t="str">
        <f>INDEX(OrderBreakdown!$A$1:$H$8048,MATCH($A1780,OrderBreakdown!$A$1:$A$8048,0),MATCH(P$1,OrderBreakdown!$A$1:$H$1,0))</f>
        <v>Office Supplies</v>
      </c>
      <c r="Q1780" t="str">
        <f>INDEX(OrderBreakdown!$A$1:$H$8048,MATCH($A1780,OrderBreakdown!$A$1:$A$8048,0),MATCH(Q$1,OrderBreakdown!$A$1:$H$1,0))</f>
        <v>Paper</v>
      </c>
    </row>
    <row r="1781" spans="1:17">
      <c r="A1781" t="s">
        <v>4677</v>
      </c>
      <c r="B1781" s="2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2">
        <v>42044</v>
      </c>
      <c r="I1781" t="s">
        <v>2897</v>
      </c>
      <c r="J1781" t="s">
        <v>2893</v>
      </c>
      <c r="K1781" t="str">
        <f>INDEX(OrderBreakdown!$A$1:$H$8048,MATCH($A1781,OrderBreakdown!$A$1:$A$8048,0),MATCH(K$1,OrderBreakdown!$A$1:$H$1,0))</f>
        <v>Bush Floating Shelf Set, Traditional</v>
      </c>
      <c r="L1781">
        <f>INDEX(OrderBreakdown!$A$1:$H$8048,MATCH($A1781,OrderBreakdown!$A$1:$A$8048,0),MATCH(L$1,OrderBreakdown!$A$1:$H$1,0))</f>
        <v>0.1</v>
      </c>
      <c r="M1781">
        <f>INDEX(OrderBreakdown!$A$1:$H$8048,MATCH($A1781,OrderBreakdown!$A$1:$A$8048,0),MATCH(M$1,OrderBreakdown!$A$1:$H$1,0))</f>
        <v>154</v>
      </c>
      <c r="N1781">
        <f>INDEX(OrderBreakdown!$A$1:$H$8048,MATCH($A1781,OrderBreakdown!$A$1:$A$8048,0),MATCH(N$1,OrderBreakdown!$A$1:$H$1,0))</f>
        <v>14</v>
      </c>
      <c r="O1781">
        <f>INDEX(OrderBreakdown!$A$1:$H$8048,MATCH($A1781,OrderBreakdown!$A$1:$A$8048,0),MATCH(O$1,OrderBreakdown!$A$1:$H$1,0))</f>
        <v>1</v>
      </c>
      <c r="P1781" t="str">
        <f>INDEX(OrderBreakdown!$A$1:$H$8048,MATCH($A1781,OrderBreakdown!$A$1:$A$8048,0),MATCH(P$1,OrderBreakdown!$A$1:$H$1,0))</f>
        <v>Furniture</v>
      </c>
      <c r="Q1781" t="str">
        <f>INDEX(OrderBreakdown!$A$1:$H$8048,MATCH($A1781,OrderBreakdown!$A$1:$A$8048,0),MATCH(Q$1,OrderBreakdown!$A$1:$H$1,0))</f>
        <v>Bookcases</v>
      </c>
    </row>
    <row r="1782" spans="1:17">
      <c r="A1782" t="s">
        <v>4679</v>
      </c>
      <c r="B1782" s="2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2">
        <v>42045</v>
      </c>
      <c r="I1782" t="s">
        <v>2896</v>
      </c>
      <c r="J1782" t="s">
        <v>870</v>
      </c>
      <c r="K1782" t="str">
        <f>INDEX(OrderBreakdown!$A$1:$H$8048,MATCH($A1782,OrderBreakdown!$A$1:$A$8048,0),MATCH(K$1,OrderBreakdown!$A$1:$H$1,0))</f>
        <v>Ibico Index Tab, Clear</v>
      </c>
      <c r="L1782">
        <f>INDEX(OrderBreakdown!$A$1:$H$8048,MATCH($A1782,OrderBreakdown!$A$1:$A$8048,0),MATCH(L$1,OrderBreakdown!$A$1:$H$1,0))</f>
        <v>0</v>
      </c>
      <c r="M1782">
        <f>INDEX(OrderBreakdown!$A$1:$H$8048,MATCH($A1782,OrderBreakdown!$A$1:$A$8048,0),MATCH(M$1,OrderBreakdown!$A$1:$H$1,0))</f>
        <v>45</v>
      </c>
      <c r="N1782">
        <f>INDEX(OrderBreakdown!$A$1:$H$8048,MATCH($A1782,OrderBreakdown!$A$1:$A$8048,0),MATCH(N$1,OrderBreakdown!$A$1:$H$1,0))</f>
        <v>8</v>
      </c>
      <c r="O1782">
        <f>INDEX(OrderBreakdown!$A$1:$H$8048,MATCH($A1782,OrderBreakdown!$A$1:$A$8048,0),MATCH(O$1,OrderBreakdown!$A$1:$H$1,0))</f>
        <v>5</v>
      </c>
      <c r="P1782" t="str">
        <f>INDEX(OrderBreakdown!$A$1:$H$8048,MATCH($A1782,OrderBreakdown!$A$1:$A$8048,0),MATCH(P$1,OrderBreakdown!$A$1:$H$1,0))</f>
        <v>Office Supplies</v>
      </c>
      <c r="Q1782" t="str">
        <f>INDEX(OrderBreakdown!$A$1:$H$8048,MATCH($A1782,OrderBreakdown!$A$1:$A$8048,0),MATCH(Q$1,OrderBreakdown!$A$1:$H$1,0))</f>
        <v>Binders</v>
      </c>
    </row>
    <row r="1783" spans="1:17">
      <c r="A1783" t="s">
        <v>4681</v>
      </c>
      <c r="B1783" s="2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2">
        <v>42048</v>
      </c>
      <c r="I1783" t="s">
        <v>2896</v>
      </c>
      <c r="J1783" t="s">
        <v>743</v>
      </c>
      <c r="K1783" t="str">
        <f>INDEX(OrderBreakdown!$A$1:$H$8048,MATCH($A1783,OrderBreakdown!$A$1:$A$8048,0),MATCH(K$1,OrderBreakdown!$A$1:$H$1,0))</f>
        <v>Enermax Parchment Paper, Premium</v>
      </c>
      <c r="L1783">
        <f>INDEX(OrderBreakdown!$A$1:$H$8048,MATCH($A1783,OrderBreakdown!$A$1:$A$8048,0),MATCH(L$1,OrderBreakdown!$A$1:$H$1,0))</f>
        <v>0</v>
      </c>
      <c r="M1783">
        <f>INDEX(OrderBreakdown!$A$1:$H$8048,MATCH($A1783,OrderBreakdown!$A$1:$A$8048,0),MATCH(M$1,OrderBreakdown!$A$1:$H$1,0))</f>
        <v>46</v>
      </c>
      <c r="N1783">
        <f>INDEX(OrderBreakdown!$A$1:$H$8048,MATCH($A1783,OrderBreakdown!$A$1:$A$8048,0),MATCH(N$1,OrderBreakdown!$A$1:$H$1,0))</f>
        <v>0</v>
      </c>
      <c r="O1783">
        <f>INDEX(OrderBreakdown!$A$1:$H$8048,MATCH($A1783,OrderBreakdown!$A$1:$A$8048,0),MATCH(O$1,OrderBreakdown!$A$1:$H$1,0))</f>
        <v>3</v>
      </c>
      <c r="P1783" t="str">
        <f>INDEX(OrderBreakdown!$A$1:$H$8048,MATCH($A1783,OrderBreakdown!$A$1:$A$8048,0),MATCH(P$1,OrderBreakdown!$A$1:$H$1,0))</f>
        <v>Office Supplies</v>
      </c>
      <c r="Q1783" t="str">
        <f>INDEX(OrderBreakdown!$A$1:$H$8048,MATCH($A1783,OrderBreakdown!$A$1:$A$8048,0),MATCH(Q$1,OrderBreakdown!$A$1:$H$1,0))</f>
        <v>Paper</v>
      </c>
    </row>
    <row r="1784" spans="1:17">
      <c r="A1784" t="s">
        <v>4680</v>
      </c>
      <c r="B1784" s="2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2">
        <v>42046</v>
      </c>
      <c r="I1784" t="s">
        <v>2897</v>
      </c>
      <c r="J1784" t="s">
        <v>29</v>
      </c>
      <c r="K1784" t="str">
        <f>INDEX(OrderBreakdown!$A$1:$H$8048,MATCH($A1784,OrderBreakdown!$A$1:$A$8048,0),MATCH(K$1,OrderBreakdown!$A$1:$H$1,0))</f>
        <v>Safco Classic Bookcase, Traditional</v>
      </c>
      <c r="L1784">
        <f>INDEX(OrderBreakdown!$A$1:$H$8048,MATCH($A1784,OrderBreakdown!$A$1:$A$8048,0),MATCH(L$1,OrderBreakdown!$A$1:$H$1,0))</f>
        <v>0</v>
      </c>
      <c r="M1784">
        <f>INDEX(OrderBreakdown!$A$1:$H$8048,MATCH($A1784,OrderBreakdown!$A$1:$A$8048,0),MATCH(M$1,OrderBreakdown!$A$1:$H$1,0))</f>
        <v>876</v>
      </c>
      <c r="N1784">
        <f>INDEX(OrderBreakdown!$A$1:$H$8048,MATCH($A1784,OrderBreakdown!$A$1:$A$8048,0),MATCH(N$1,OrderBreakdown!$A$1:$H$1,0))</f>
        <v>228</v>
      </c>
      <c r="O1784">
        <f>INDEX(OrderBreakdown!$A$1:$H$8048,MATCH($A1784,OrderBreakdown!$A$1:$A$8048,0),MATCH(O$1,OrderBreakdown!$A$1:$H$1,0))</f>
        <v>2</v>
      </c>
      <c r="P1784" t="str">
        <f>INDEX(OrderBreakdown!$A$1:$H$8048,MATCH($A1784,OrderBreakdown!$A$1:$A$8048,0),MATCH(P$1,OrderBreakdown!$A$1:$H$1,0))</f>
        <v>Furniture</v>
      </c>
      <c r="Q1784" t="str">
        <f>INDEX(OrderBreakdown!$A$1:$H$8048,MATCH($A1784,OrderBreakdown!$A$1:$A$8048,0),MATCH(Q$1,OrderBreakdown!$A$1:$H$1,0))</f>
        <v>Bookcases</v>
      </c>
    </row>
    <row r="1785" spans="1:17">
      <c r="A1785" t="s">
        <v>4678</v>
      </c>
      <c r="B1785" s="2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2">
        <v>42041</v>
      </c>
      <c r="I1785" t="s">
        <v>2895</v>
      </c>
      <c r="J1785" t="s">
        <v>18</v>
      </c>
      <c r="K1785" t="str">
        <f>INDEX(OrderBreakdown!$A$1:$H$8048,MATCH($A1785,OrderBreakdown!$A$1:$A$8048,0),MATCH(K$1,OrderBreakdown!$A$1:$H$1,0))</f>
        <v>Ikea 3-Shelf Cabinet, Mobile</v>
      </c>
      <c r="L1785">
        <f>INDEX(OrderBreakdown!$A$1:$H$8048,MATCH($A1785,OrderBreakdown!$A$1:$A$8048,0),MATCH(L$1,OrderBreakdown!$A$1:$H$1,0))</f>
        <v>0.5</v>
      </c>
      <c r="M1785">
        <f>INDEX(OrderBreakdown!$A$1:$H$8048,MATCH($A1785,OrderBreakdown!$A$1:$A$8048,0),MATCH(M$1,OrderBreakdown!$A$1:$H$1,0))</f>
        <v>72</v>
      </c>
      <c r="N1785">
        <f>INDEX(OrderBreakdown!$A$1:$H$8048,MATCH($A1785,OrderBreakdown!$A$1:$A$8048,0),MATCH(N$1,OrderBreakdown!$A$1:$H$1,0))</f>
        <v>-38</v>
      </c>
      <c r="O1785">
        <f>INDEX(OrderBreakdown!$A$1:$H$8048,MATCH($A1785,OrderBreakdown!$A$1:$A$8048,0),MATCH(O$1,OrderBreakdown!$A$1:$H$1,0))</f>
        <v>1</v>
      </c>
      <c r="P1785" t="str">
        <f>INDEX(OrderBreakdown!$A$1:$H$8048,MATCH($A1785,OrderBreakdown!$A$1:$A$8048,0),MATCH(P$1,OrderBreakdown!$A$1:$H$1,0))</f>
        <v>Furniture</v>
      </c>
      <c r="Q1785" t="str">
        <f>INDEX(OrderBreakdown!$A$1:$H$8048,MATCH($A1785,OrderBreakdown!$A$1:$A$8048,0),MATCH(Q$1,OrderBreakdown!$A$1:$H$1,0))</f>
        <v>Bookcases</v>
      </c>
    </row>
    <row r="1786" spans="1:17">
      <c r="A1786" t="s">
        <v>4684</v>
      </c>
      <c r="B1786" s="2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2">
        <v>42047</v>
      </c>
      <c r="I1786" t="s">
        <v>2897</v>
      </c>
      <c r="J1786" t="s">
        <v>347</v>
      </c>
      <c r="K1786" t="str">
        <f>INDEX(OrderBreakdown!$A$1:$H$8048,MATCH($A1786,OrderBreakdown!$A$1:$A$8048,0),MATCH(K$1,OrderBreakdown!$A$1:$H$1,0))</f>
        <v>GlobeWeis Business Envelopes, with clear poly window</v>
      </c>
      <c r="L1786">
        <f>INDEX(OrderBreakdown!$A$1:$H$8048,MATCH($A1786,OrderBreakdown!$A$1:$A$8048,0),MATCH(L$1,OrderBreakdown!$A$1:$H$1,0))</f>
        <v>0</v>
      </c>
      <c r="M1786">
        <f>INDEX(OrderBreakdown!$A$1:$H$8048,MATCH($A1786,OrderBreakdown!$A$1:$A$8048,0),MATCH(M$1,OrderBreakdown!$A$1:$H$1,0))</f>
        <v>63</v>
      </c>
      <c r="N1786">
        <f>INDEX(OrderBreakdown!$A$1:$H$8048,MATCH($A1786,OrderBreakdown!$A$1:$A$8048,0),MATCH(N$1,OrderBreakdown!$A$1:$H$1,0))</f>
        <v>19</v>
      </c>
      <c r="O1786">
        <f>INDEX(OrderBreakdown!$A$1:$H$8048,MATCH($A1786,OrderBreakdown!$A$1:$A$8048,0),MATCH(O$1,OrderBreakdown!$A$1:$H$1,0))</f>
        <v>3</v>
      </c>
      <c r="P1786" t="str">
        <f>INDEX(OrderBreakdown!$A$1:$H$8048,MATCH($A1786,OrderBreakdown!$A$1:$A$8048,0),MATCH(P$1,OrderBreakdown!$A$1:$H$1,0))</f>
        <v>Office Supplies</v>
      </c>
      <c r="Q1786" t="str">
        <f>INDEX(OrderBreakdown!$A$1:$H$8048,MATCH($A1786,OrderBreakdown!$A$1:$A$8048,0),MATCH(Q$1,OrderBreakdown!$A$1:$H$1,0))</f>
        <v>Envelopes</v>
      </c>
    </row>
    <row r="1787" spans="1:17">
      <c r="A1787" t="s">
        <v>4682</v>
      </c>
      <c r="B1787" s="2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2">
        <v>42044</v>
      </c>
      <c r="I1787" t="s">
        <v>2894</v>
      </c>
      <c r="J1787" t="s">
        <v>648</v>
      </c>
      <c r="K1787" t="str">
        <f>INDEX(OrderBreakdown!$A$1:$H$8048,MATCH($A1787,OrderBreakdown!$A$1:$A$8048,0),MATCH(K$1,OrderBreakdown!$A$1:$H$1,0))</f>
        <v>Dania Floating Shelf Set, Pine</v>
      </c>
      <c r="L1787">
        <f>INDEX(OrderBreakdown!$A$1:$H$8048,MATCH($A1787,OrderBreakdown!$A$1:$A$8048,0),MATCH(L$1,OrderBreakdown!$A$1:$H$1,0))</f>
        <v>0.1</v>
      </c>
      <c r="M1787">
        <f>INDEX(OrderBreakdown!$A$1:$H$8048,MATCH($A1787,OrderBreakdown!$A$1:$A$8048,0),MATCH(M$1,OrderBreakdown!$A$1:$H$1,0))</f>
        <v>154</v>
      </c>
      <c r="N1787">
        <f>INDEX(OrderBreakdown!$A$1:$H$8048,MATCH($A1787,OrderBreakdown!$A$1:$A$8048,0),MATCH(N$1,OrderBreakdown!$A$1:$H$1,0))</f>
        <v>41</v>
      </c>
      <c r="O1787">
        <f>INDEX(OrderBreakdown!$A$1:$H$8048,MATCH($A1787,OrderBreakdown!$A$1:$A$8048,0),MATCH(O$1,OrderBreakdown!$A$1:$H$1,0))</f>
        <v>1</v>
      </c>
      <c r="P1787" t="str">
        <f>INDEX(OrderBreakdown!$A$1:$H$8048,MATCH($A1787,OrderBreakdown!$A$1:$A$8048,0),MATCH(P$1,OrderBreakdown!$A$1:$H$1,0))</f>
        <v>Furniture</v>
      </c>
      <c r="Q1787" t="str">
        <f>INDEX(OrderBreakdown!$A$1:$H$8048,MATCH($A1787,OrderBreakdown!$A$1:$A$8048,0),MATCH(Q$1,OrderBreakdown!$A$1:$H$1,0))</f>
        <v>Bookcases</v>
      </c>
    </row>
    <row r="1788" spans="1:17">
      <c r="A1788" t="s">
        <v>4683</v>
      </c>
      <c r="B1788" s="2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2">
        <v>42045</v>
      </c>
      <c r="I1788" t="s">
        <v>2897</v>
      </c>
      <c r="J1788" t="s">
        <v>158</v>
      </c>
      <c r="K1788" t="str">
        <f>INDEX(OrderBreakdown!$A$1:$H$8048,MATCH($A1788,OrderBreakdown!$A$1:$A$8048,0),MATCH(K$1,OrderBreakdown!$A$1:$H$1,0))</f>
        <v>Okidata Inkjet, Wireless</v>
      </c>
      <c r="L1788">
        <f>INDEX(OrderBreakdown!$A$1:$H$8048,MATCH($A1788,OrderBreakdown!$A$1:$A$8048,0),MATCH(L$1,OrderBreakdown!$A$1:$H$1,0))</f>
        <v>0.4</v>
      </c>
      <c r="M1788">
        <f>INDEX(OrderBreakdown!$A$1:$H$8048,MATCH($A1788,OrderBreakdown!$A$1:$A$8048,0),MATCH(M$1,OrderBreakdown!$A$1:$H$1,0))</f>
        <v>1508</v>
      </c>
      <c r="N1788">
        <f>INDEX(OrderBreakdown!$A$1:$H$8048,MATCH($A1788,OrderBreakdown!$A$1:$A$8048,0),MATCH(N$1,OrderBreakdown!$A$1:$H$1,0))</f>
        <v>-981</v>
      </c>
      <c r="O1788">
        <f>INDEX(OrderBreakdown!$A$1:$H$8048,MATCH($A1788,OrderBreakdown!$A$1:$A$8048,0),MATCH(O$1,OrderBreakdown!$A$1:$H$1,0))</f>
        <v>8</v>
      </c>
      <c r="P1788" t="str">
        <f>INDEX(OrderBreakdown!$A$1:$H$8048,MATCH($A1788,OrderBreakdown!$A$1:$A$8048,0),MATCH(P$1,OrderBreakdown!$A$1:$H$1,0))</f>
        <v>Technology</v>
      </c>
      <c r="Q1788" t="str">
        <f>INDEX(OrderBreakdown!$A$1:$H$8048,MATCH($A1788,OrderBreakdown!$A$1:$A$8048,0),MATCH(Q$1,OrderBreakdown!$A$1:$H$1,0))</f>
        <v>Machines</v>
      </c>
    </row>
    <row r="1789" spans="1:17">
      <c r="A1789" t="s">
        <v>4685</v>
      </c>
      <c r="B1789" s="2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2">
        <v>42047</v>
      </c>
      <c r="I1789" t="s">
        <v>2896</v>
      </c>
      <c r="J1789" t="s">
        <v>65</v>
      </c>
      <c r="K1789" t="str">
        <f>INDEX(OrderBreakdown!$A$1:$H$8048,MATCH($A1789,OrderBreakdown!$A$1:$A$8048,0),MATCH(K$1,OrderBreakdown!$A$1:$H$1,0))</f>
        <v>Tenex Trays, Blue</v>
      </c>
      <c r="L1789">
        <f>INDEX(OrderBreakdown!$A$1:$H$8048,MATCH($A1789,OrderBreakdown!$A$1:$A$8048,0),MATCH(L$1,OrderBreakdown!$A$1:$H$1,0))</f>
        <v>0.1</v>
      </c>
      <c r="M1789">
        <f>INDEX(OrderBreakdown!$A$1:$H$8048,MATCH($A1789,OrderBreakdown!$A$1:$A$8048,0),MATCH(M$1,OrderBreakdown!$A$1:$H$1,0))</f>
        <v>293</v>
      </c>
      <c r="N1789">
        <f>INDEX(OrderBreakdown!$A$1:$H$8048,MATCH($A1789,OrderBreakdown!$A$1:$A$8048,0),MATCH(N$1,OrderBreakdown!$A$1:$H$1,0))</f>
        <v>36</v>
      </c>
      <c r="O1789">
        <f>INDEX(OrderBreakdown!$A$1:$H$8048,MATCH($A1789,OrderBreakdown!$A$1:$A$8048,0),MATCH(O$1,OrderBreakdown!$A$1:$H$1,0))</f>
        <v>6</v>
      </c>
      <c r="P1789" t="str">
        <f>INDEX(OrderBreakdown!$A$1:$H$8048,MATCH($A1789,OrderBreakdown!$A$1:$A$8048,0),MATCH(P$1,OrderBreakdown!$A$1:$H$1,0))</f>
        <v>Office Supplies</v>
      </c>
      <c r="Q1789" t="str">
        <f>INDEX(OrderBreakdown!$A$1:$H$8048,MATCH($A1789,OrderBreakdown!$A$1:$A$8048,0),MATCH(Q$1,OrderBreakdown!$A$1:$H$1,0))</f>
        <v>Storage</v>
      </c>
    </row>
    <row r="1790" spans="1:17">
      <c r="A1790" t="s">
        <v>4686</v>
      </c>
      <c r="B1790" s="2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2">
        <v>42049</v>
      </c>
      <c r="I1790" t="s">
        <v>2896</v>
      </c>
      <c r="J1790" t="s">
        <v>2888</v>
      </c>
      <c r="K1790" t="str">
        <f>INDEX(OrderBreakdown!$A$1:$H$8048,MATCH($A1790,OrderBreakdown!$A$1:$A$8048,0),MATCH(K$1,OrderBreakdown!$A$1:$H$1,0))</f>
        <v>KitchenAid Toaster, Black</v>
      </c>
      <c r="L1790">
        <f>INDEX(OrderBreakdown!$A$1:$H$8048,MATCH($A1790,OrderBreakdown!$A$1:$A$8048,0),MATCH(L$1,OrderBreakdown!$A$1:$H$1,0))</f>
        <v>0.1</v>
      </c>
      <c r="M1790">
        <f>INDEX(OrderBreakdown!$A$1:$H$8048,MATCH($A1790,OrderBreakdown!$A$1:$A$8048,0),MATCH(M$1,OrderBreakdown!$A$1:$H$1,0))</f>
        <v>229</v>
      </c>
      <c r="N1790">
        <f>INDEX(OrderBreakdown!$A$1:$H$8048,MATCH($A1790,OrderBreakdown!$A$1:$A$8048,0),MATCH(N$1,OrderBreakdown!$A$1:$H$1,0))</f>
        <v>51</v>
      </c>
      <c r="O1790">
        <f>INDEX(OrderBreakdown!$A$1:$H$8048,MATCH($A1790,OrderBreakdown!$A$1:$A$8048,0),MATCH(O$1,OrderBreakdown!$A$1:$H$1,0))</f>
        <v>3</v>
      </c>
      <c r="P1790" t="str">
        <f>INDEX(OrderBreakdown!$A$1:$H$8048,MATCH($A1790,OrderBreakdown!$A$1:$A$8048,0),MATCH(P$1,OrderBreakdown!$A$1:$H$1,0))</f>
        <v>Office Supplies</v>
      </c>
      <c r="Q1790" t="str">
        <f>INDEX(OrderBreakdown!$A$1:$H$8048,MATCH($A1790,OrderBreakdown!$A$1:$A$8048,0),MATCH(Q$1,OrderBreakdown!$A$1:$H$1,0))</f>
        <v>Appliances</v>
      </c>
    </row>
    <row r="1791" spans="1:17">
      <c r="A1791" t="s">
        <v>4688</v>
      </c>
      <c r="B1791" s="2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2">
        <v>42049</v>
      </c>
      <c r="I1791" t="s">
        <v>2896</v>
      </c>
      <c r="J1791" t="s">
        <v>136</v>
      </c>
      <c r="K1791" t="str">
        <f>INDEX(OrderBreakdown!$A$1:$H$8048,MATCH($A1791,OrderBreakdown!$A$1:$A$8048,0),MATCH(K$1,OrderBreakdown!$A$1:$H$1,0))</f>
        <v>Eldon Clock, Durable</v>
      </c>
      <c r="L1791">
        <f>INDEX(OrderBreakdown!$A$1:$H$8048,MATCH($A1791,OrderBreakdown!$A$1:$A$8048,0),MATCH(L$1,OrderBreakdown!$A$1:$H$1,0))</f>
        <v>0</v>
      </c>
      <c r="M1791">
        <f>INDEX(OrderBreakdown!$A$1:$H$8048,MATCH($A1791,OrderBreakdown!$A$1:$A$8048,0),MATCH(M$1,OrderBreakdown!$A$1:$H$1,0))</f>
        <v>107</v>
      </c>
      <c r="N1791">
        <f>INDEX(OrderBreakdown!$A$1:$H$8048,MATCH($A1791,OrderBreakdown!$A$1:$A$8048,0),MATCH(N$1,OrderBreakdown!$A$1:$H$1,0))</f>
        <v>32</v>
      </c>
      <c r="O1791">
        <f>INDEX(OrderBreakdown!$A$1:$H$8048,MATCH($A1791,OrderBreakdown!$A$1:$A$8048,0),MATCH(O$1,OrderBreakdown!$A$1:$H$1,0))</f>
        <v>2</v>
      </c>
      <c r="P1791" t="str">
        <f>INDEX(OrderBreakdown!$A$1:$H$8048,MATCH($A1791,OrderBreakdown!$A$1:$A$8048,0),MATCH(P$1,OrderBreakdown!$A$1:$H$1,0))</f>
        <v>Furniture</v>
      </c>
      <c r="Q1791" t="str">
        <f>INDEX(OrderBreakdown!$A$1:$H$8048,MATCH($A1791,OrderBreakdown!$A$1:$A$8048,0),MATCH(Q$1,OrderBreakdown!$A$1:$H$1,0))</f>
        <v>Furnishings</v>
      </c>
    </row>
    <row r="1792" spans="1:17">
      <c r="A1792" t="s">
        <v>4687</v>
      </c>
      <c r="B1792" s="2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2">
        <v>42048</v>
      </c>
      <c r="I1792" t="s">
        <v>2896</v>
      </c>
      <c r="J1792" t="s">
        <v>142</v>
      </c>
      <c r="K1792" t="str">
        <f>INDEX(OrderBreakdown!$A$1:$H$8048,MATCH($A1792,OrderBreakdown!$A$1:$A$8048,0),MATCH(K$1,OrderBreakdown!$A$1:$H$1,0))</f>
        <v>GlobeWeis Manila Envelope, Security-Tint</v>
      </c>
      <c r="L1792">
        <f>INDEX(OrderBreakdown!$A$1:$H$8048,MATCH($A1792,OrderBreakdown!$A$1:$A$8048,0),MATCH(L$1,OrderBreakdown!$A$1:$H$1,0))</f>
        <v>0</v>
      </c>
      <c r="M1792">
        <f>INDEX(OrderBreakdown!$A$1:$H$8048,MATCH($A1792,OrderBreakdown!$A$1:$A$8048,0),MATCH(M$1,OrderBreakdown!$A$1:$H$1,0))</f>
        <v>209</v>
      </c>
      <c r="N1792">
        <f>INDEX(OrderBreakdown!$A$1:$H$8048,MATCH($A1792,OrderBreakdown!$A$1:$A$8048,0),MATCH(N$1,OrderBreakdown!$A$1:$H$1,0))</f>
        <v>2</v>
      </c>
      <c r="O1792">
        <f>INDEX(OrderBreakdown!$A$1:$H$8048,MATCH($A1792,OrderBreakdown!$A$1:$A$8048,0),MATCH(O$1,OrderBreakdown!$A$1:$H$1,0))</f>
        <v>7</v>
      </c>
      <c r="P1792" t="str">
        <f>INDEX(OrderBreakdown!$A$1:$H$8048,MATCH($A1792,OrderBreakdown!$A$1:$A$8048,0),MATCH(P$1,OrderBreakdown!$A$1:$H$1,0))</f>
        <v>Office Supplies</v>
      </c>
      <c r="Q1792" t="str">
        <f>INDEX(OrderBreakdown!$A$1:$H$8048,MATCH($A1792,OrderBreakdown!$A$1:$A$8048,0),MATCH(Q$1,OrderBreakdown!$A$1:$H$1,0))</f>
        <v>Envelopes</v>
      </c>
    </row>
    <row r="1793" spans="1:17">
      <c r="A1793" t="s">
        <v>4689</v>
      </c>
      <c r="B1793" s="2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2">
        <v>42049</v>
      </c>
      <c r="I1793" t="s">
        <v>2896</v>
      </c>
      <c r="J1793" t="s">
        <v>54</v>
      </c>
      <c r="K1793" t="str">
        <f>INDEX(OrderBreakdown!$A$1:$H$8048,MATCH($A1793,OrderBreakdown!$A$1:$A$8048,0),MATCH(K$1,OrderBreakdown!$A$1:$H$1,0))</f>
        <v>Hon Color Coded Labels, Laser Printer Compatible</v>
      </c>
      <c r="L1793">
        <f>INDEX(OrderBreakdown!$A$1:$H$8048,MATCH($A1793,OrderBreakdown!$A$1:$A$8048,0),MATCH(L$1,OrderBreakdown!$A$1:$H$1,0))</f>
        <v>0.5</v>
      </c>
      <c r="M1793">
        <f>INDEX(OrderBreakdown!$A$1:$H$8048,MATCH($A1793,OrderBreakdown!$A$1:$A$8048,0),MATCH(M$1,OrderBreakdown!$A$1:$H$1,0))</f>
        <v>32</v>
      </c>
      <c r="N1793">
        <f>INDEX(OrderBreakdown!$A$1:$H$8048,MATCH($A1793,OrderBreakdown!$A$1:$A$8048,0),MATCH(N$1,OrderBreakdown!$A$1:$H$1,0))</f>
        <v>-10</v>
      </c>
      <c r="O1793">
        <f>INDEX(OrderBreakdown!$A$1:$H$8048,MATCH($A1793,OrderBreakdown!$A$1:$A$8048,0),MATCH(O$1,OrderBreakdown!$A$1:$H$1,0))</f>
        <v>5</v>
      </c>
      <c r="P1793" t="str">
        <f>INDEX(OrderBreakdown!$A$1:$H$8048,MATCH($A1793,OrderBreakdown!$A$1:$A$8048,0),MATCH(P$1,OrderBreakdown!$A$1:$H$1,0))</f>
        <v>Office Supplies</v>
      </c>
      <c r="Q1793" t="str">
        <f>INDEX(OrderBreakdown!$A$1:$H$8048,MATCH($A1793,OrderBreakdown!$A$1:$A$8048,0),MATCH(Q$1,OrderBreakdown!$A$1:$H$1,0))</f>
        <v>Labels</v>
      </c>
    </row>
    <row r="1794" spans="1:17">
      <c r="A1794" t="s">
        <v>4691</v>
      </c>
      <c r="B1794" s="2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2">
        <v>42052</v>
      </c>
      <c r="I1794" t="s">
        <v>2896</v>
      </c>
      <c r="J1794" t="s">
        <v>2366</v>
      </c>
      <c r="K1794" t="str">
        <f>INDEX(OrderBreakdown!$A$1:$H$8048,MATCH($A1794,OrderBreakdown!$A$1:$A$8048,0),MATCH(K$1,OrderBreakdown!$A$1:$H$1,0))</f>
        <v>BIC Highlighters, Easy-Erase</v>
      </c>
      <c r="L1794">
        <f>INDEX(OrderBreakdown!$A$1:$H$8048,MATCH($A1794,OrderBreakdown!$A$1:$A$8048,0),MATCH(L$1,OrderBreakdown!$A$1:$H$1,0))</f>
        <v>0</v>
      </c>
      <c r="M1794">
        <f>INDEX(OrderBreakdown!$A$1:$H$8048,MATCH($A1794,OrderBreakdown!$A$1:$A$8048,0),MATCH(M$1,OrderBreakdown!$A$1:$H$1,0))</f>
        <v>19</v>
      </c>
      <c r="N1794">
        <f>INDEX(OrderBreakdown!$A$1:$H$8048,MATCH($A1794,OrderBreakdown!$A$1:$A$8048,0),MATCH(N$1,OrderBreakdown!$A$1:$H$1,0))</f>
        <v>4</v>
      </c>
      <c r="O1794">
        <f>INDEX(OrderBreakdown!$A$1:$H$8048,MATCH($A1794,OrderBreakdown!$A$1:$A$8048,0),MATCH(O$1,OrderBreakdown!$A$1:$H$1,0))</f>
        <v>1</v>
      </c>
      <c r="P1794" t="str">
        <f>INDEX(OrderBreakdown!$A$1:$H$8048,MATCH($A1794,OrderBreakdown!$A$1:$A$8048,0),MATCH(P$1,OrderBreakdown!$A$1:$H$1,0))</f>
        <v>Office Supplies</v>
      </c>
      <c r="Q1794" t="str">
        <f>INDEX(OrderBreakdown!$A$1:$H$8048,MATCH($A1794,OrderBreakdown!$A$1:$A$8048,0),MATCH(Q$1,OrderBreakdown!$A$1:$H$1,0))</f>
        <v>Art</v>
      </c>
    </row>
    <row r="1795" spans="1:17">
      <c r="A1795" t="s">
        <v>4692</v>
      </c>
      <c r="B1795" s="2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2">
        <v>42053</v>
      </c>
      <c r="I1795" t="s">
        <v>2896</v>
      </c>
      <c r="J1795" t="s">
        <v>2887</v>
      </c>
      <c r="K1795" t="str">
        <f>INDEX(OrderBreakdown!$A$1:$H$8048,MATCH($A1795,OrderBreakdown!$A$1:$A$8048,0),MATCH(K$1,OrderBreakdown!$A$1:$H$1,0))</f>
        <v>Office Star Swivel Stool, Black</v>
      </c>
      <c r="L1795">
        <f>INDEX(OrderBreakdown!$A$1:$H$8048,MATCH($A1795,OrderBreakdown!$A$1:$A$8048,0),MATCH(L$1,OrderBreakdown!$A$1:$H$1,0))</f>
        <v>0.1</v>
      </c>
      <c r="M1795">
        <f>INDEX(OrderBreakdown!$A$1:$H$8048,MATCH($A1795,OrderBreakdown!$A$1:$A$8048,0),MATCH(M$1,OrderBreakdown!$A$1:$H$1,0))</f>
        <v>309</v>
      </c>
      <c r="N1795">
        <f>INDEX(OrderBreakdown!$A$1:$H$8048,MATCH($A1795,OrderBreakdown!$A$1:$A$8048,0),MATCH(N$1,OrderBreakdown!$A$1:$H$1,0))</f>
        <v>82</v>
      </c>
      <c r="O1795">
        <f>INDEX(OrderBreakdown!$A$1:$H$8048,MATCH($A1795,OrderBreakdown!$A$1:$A$8048,0),MATCH(O$1,OrderBreakdown!$A$1:$H$1,0))</f>
        <v>2</v>
      </c>
      <c r="P1795" t="str">
        <f>INDEX(OrderBreakdown!$A$1:$H$8048,MATCH($A1795,OrderBreakdown!$A$1:$A$8048,0),MATCH(P$1,OrderBreakdown!$A$1:$H$1,0))</f>
        <v>Furniture</v>
      </c>
      <c r="Q1795" t="str">
        <f>INDEX(OrderBreakdown!$A$1:$H$8048,MATCH($A1795,OrderBreakdown!$A$1:$A$8048,0),MATCH(Q$1,OrderBreakdown!$A$1:$H$1,0))</f>
        <v>Chairs</v>
      </c>
    </row>
    <row r="1796" spans="1:17">
      <c r="A1796" t="s">
        <v>4690</v>
      </c>
      <c r="B1796" s="2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2">
        <v>42051</v>
      </c>
      <c r="I1796" t="s">
        <v>2896</v>
      </c>
      <c r="J1796" t="s">
        <v>223</v>
      </c>
      <c r="K1796" t="str">
        <f>INDEX(OrderBreakdown!$A$1:$H$8048,MATCH($A1796,OrderBreakdown!$A$1:$A$8048,0),MATCH(K$1,OrderBreakdown!$A$1:$H$1,0))</f>
        <v>Wilson Jones 3-Hole Punch, Economy</v>
      </c>
      <c r="L1796">
        <f>INDEX(OrderBreakdown!$A$1:$H$8048,MATCH($A1796,OrderBreakdown!$A$1:$A$8048,0),MATCH(L$1,OrderBreakdown!$A$1:$H$1,0))</f>
        <v>0</v>
      </c>
      <c r="M1796">
        <f>INDEX(OrderBreakdown!$A$1:$H$8048,MATCH($A1796,OrderBreakdown!$A$1:$A$8048,0),MATCH(M$1,OrderBreakdown!$A$1:$H$1,0))</f>
        <v>112</v>
      </c>
      <c r="N1796">
        <f>INDEX(OrderBreakdown!$A$1:$H$8048,MATCH($A1796,OrderBreakdown!$A$1:$A$8048,0),MATCH(N$1,OrderBreakdown!$A$1:$H$1,0))</f>
        <v>37</v>
      </c>
      <c r="O1796">
        <f>INDEX(OrderBreakdown!$A$1:$H$8048,MATCH($A1796,OrderBreakdown!$A$1:$A$8048,0),MATCH(O$1,OrderBreakdown!$A$1:$H$1,0))</f>
        <v>4</v>
      </c>
      <c r="P1796" t="str">
        <f>INDEX(OrderBreakdown!$A$1:$H$8048,MATCH($A1796,OrderBreakdown!$A$1:$A$8048,0),MATCH(P$1,OrderBreakdown!$A$1:$H$1,0))</f>
        <v>Office Supplies</v>
      </c>
      <c r="Q1796" t="str">
        <f>INDEX(OrderBreakdown!$A$1:$H$8048,MATCH($A1796,OrderBreakdown!$A$1:$A$8048,0),MATCH(Q$1,OrderBreakdown!$A$1:$H$1,0))</f>
        <v>Binders</v>
      </c>
    </row>
    <row r="1797" spans="1:17">
      <c r="A1797" t="s">
        <v>4694</v>
      </c>
      <c r="B1797" s="2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2">
        <v>42053</v>
      </c>
      <c r="I1797" t="s">
        <v>2896</v>
      </c>
      <c r="J1797" t="s">
        <v>191</v>
      </c>
      <c r="K1797" t="str">
        <f>INDEX(OrderBreakdown!$A$1:$H$8048,MATCH($A1797,OrderBreakdown!$A$1:$A$8048,0),MATCH(K$1,OrderBreakdown!$A$1:$H$1,0))</f>
        <v>Sanford Pencil Sharpener, Easy-Erase</v>
      </c>
      <c r="L1797">
        <f>INDEX(OrderBreakdown!$A$1:$H$8048,MATCH($A1797,OrderBreakdown!$A$1:$A$8048,0),MATCH(L$1,OrderBreakdown!$A$1:$H$1,0))</f>
        <v>0</v>
      </c>
      <c r="M1797">
        <f>INDEX(OrderBreakdown!$A$1:$H$8048,MATCH($A1797,OrderBreakdown!$A$1:$A$8048,0),MATCH(M$1,OrderBreakdown!$A$1:$H$1,0))</f>
        <v>81</v>
      </c>
      <c r="N1797">
        <f>INDEX(OrderBreakdown!$A$1:$H$8048,MATCH($A1797,OrderBreakdown!$A$1:$A$8048,0),MATCH(N$1,OrderBreakdown!$A$1:$H$1,0))</f>
        <v>41</v>
      </c>
      <c r="O1797">
        <f>INDEX(OrderBreakdown!$A$1:$H$8048,MATCH($A1797,OrderBreakdown!$A$1:$A$8048,0),MATCH(O$1,OrderBreakdown!$A$1:$H$1,0))</f>
        <v>3</v>
      </c>
      <c r="P1797" t="str">
        <f>INDEX(OrderBreakdown!$A$1:$H$8048,MATCH($A1797,OrderBreakdown!$A$1:$A$8048,0),MATCH(P$1,OrderBreakdown!$A$1:$H$1,0))</f>
        <v>Office Supplies</v>
      </c>
      <c r="Q1797" t="str">
        <f>INDEX(OrderBreakdown!$A$1:$H$8048,MATCH($A1797,OrderBreakdown!$A$1:$A$8048,0),MATCH(Q$1,OrderBreakdown!$A$1:$H$1,0))</f>
        <v>Art</v>
      </c>
    </row>
    <row r="1798" spans="1:17">
      <c r="A1798" t="s">
        <v>4693</v>
      </c>
      <c r="B1798" s="2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2">
        <v>42053</v>
      </c>
      <c r="I1798" t="s">
        <v>2896</v>
      </c>
      <c r="J1798" t="s">
        <v>142</v>
      </c>
      <c r="K1798" t="str">
        <f>INDEX(OrderBreakdown!$A$1:$H$8048,MATCH($A1798,OrderBreakdown!$A$1:$A$8048,0),MATCH(K$1,OrderBreakdown!$A$1:$H$1,0))</f>
        <v>Sauder Classic Bookcase, Mobile</v>
      </c>
      <c r="L1798">
        <f>INDEX(OrderBreakdown!$A$1:$H$8048,MATCH($A1798,OrderBreakdown!$A$1:$A$8048,0),MATCH(L$1,OrderBreakdown!$A$1:$H$1,0))</f>
        <v>0.1</v>
      </c>
      <c r="M1798">
        <f>INDEX(OrderBreakdown!$A$1:$H$8048,MATCH($A1798,OrderBreakdown!$A$1:$A$8048,0),MATCH(M$1,OrderBreakdown!$A$1:$H$1,0))</f>
        <v>1973</v>
      </c>
      <c r="N1798">
        <f>INDEX(OrderBreakdown!$A$1:$H$8048,MATCH($A1798,OrderBreakdown!$A$1:$A$8048,0),MATCH(N$1,OrderBreakdown!$A$1:$H$1,0))</f>
        <v>767</v>
      </c>
      <c r="O1798">
        <f>INDEX(OrderBreakdown!$A$1:$H$8048,MATCH($A1798,OrderBreakdown!$A$1:$A$8048,0),MATCH(O$1,OrderBreakdown!$A$1:$H$1,0))</f>
        <v>5</v>
      </c>
      <c r="P1798" t="str">
        <f>INDEX(OrderBreakdown!$A$1:$H$8048,MATCH($A1798,OrderBreakdown!$A$1:$A$8048,0),MATCH(P$1,OrderBreakdown!$A$1:$H$1,0))</f>
        <v>Furniture</v>
      </c>
      <c r="Q1798" t="str">
        <f>INDEX(OrderBreakdown!$A$1:$H$8048,MATCH($A1798,OrderBreakdown!$A$1:$A$8048,0),MATCH(Q$1,OrderBreakdown!$A$1:$H$1,0))</f>
        <v>Bookcases</v>
      </c>
    </row>
    <row r="1799" spans="1:17">
      <c r="A1799" t="s">
        <v>4697</v>
      </c>
      <c r="B1799" s="2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2">
        <v>42053</v>
      </c>
      <c r="I1799" t="s">
        <v>2896</v>
      </c>
      <c r="J1799" t="s">
        <v>575</v>
      </c>
      <c r="K1799" t="str">
        <f>INDEX(OrderBreakdown!$A$1:$H$8048,MATCH($A1799,OrderBreakdown!$A$1:$A$8048,0),MATCH(K$1,OrderBreakdown!$A$1:$H$1,0))</f>
        <v>Deflect-O Door Stop, Durable</v>
      </c>
      <c r="L1799">
        <f>INDEX(OrderBreakdown!$A$1:$H$8048,MATCH($A1799,OrderBreakdown!$A$1:$A$8048,0),MATCH(L$1,OrderBreakdown!$A$1:$H$1,0))</f>
        <v>0</v>
      </c>
      <c r="M1799">
        <f>INDEX(OrderBreakdown!$A$1:$H$8048,MATCH($A1799,OrderBreakdown!$A$1:$A$8048,0),MATCH(M$1,OrderBreakdown!$A$1:$H$1,0))</f>
        <v>123</v>
      </c>
      <c r="N1799">
        <f>INDEX(OrderBreakdown!$A$1:$H$8048,MATCH($A1799,OrderBreakdown!$A$1:$A$8048,0),MATCH(N$1,OrderBreakdown!$A$1:$H$1,0))</f>
        <v>17</v>
      </c>
      <c r="O1799">
        <f>INDEX(OrderBreakdown!$A$1:$H$8048,MATCH($A1799,OrderBreakdown!$A$1:$A$8048,0),MATCH(O$1,OrderBreakdown!$A$1:$H$1,0))</f>
        <v>3</v>
      </c>
      <c r="P1799" t="str">
        <f>INDEX(OrderBreakdown!$A$1:$H$8048,MATCH($A1799,OrderBreakdown!$A$1:$A$8048,0),MATCH(P$1,OrderBreakdown!$A$1:$H$1,0))</f>
        <v>Furniture</v>
      </c>
      <c r="Q1799" t="str">
        <f>INDEX(OrderBreakdown!$A$1:$H$8048,MATCH($A1799,OrderBreakdown!$A$1:$A$8048,0),MATCH(Q$1,OrderBreakdown!$A$1:$H$1,0))</f>
        <v>Furnishings</v>
      </c>
    </row>
    <row r="1800" spans="1:17">
      <c r="A1800" t="s">
        <v>4698</v>
      </c>
      <c r="B1800" s="2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2">
        <v>42053</v>
      </c>
      <c r="I1800" t="s">
        <v>2897</v>
      </c>
      <c r="J1800" t="s">
        <v>50</v>
      </c>
      <c r="K1800" t="str">
        <f>INDEX(OrderBreakdown!$A$1:$H$8048,MATCH($A1800,OrderBreakdown!$A$1:$A$8048,0),MATCH(K$1,OrderBreakdown!$A$1:$H$1,0))</f>
        <v>Tenex Frame, Durable</v>
      </c>
      <c r="L1800">
        <f>INDEX(OrderBreakdown!$A$1:$H$8048,MATCH($A1800,OrderBreakdown!$A$1:$A$8048,0),MATCH(L$1,OrderBreakdown!$A$1:$H$1,0))</f>
        <v>0</v>
      </c>
      <c r="M1800">
        <f>INDEX(OrderBreakdown!$A$1:$H$8048,MATCH($A1800,OrderBreakdown!$A$1:$A$8048,0),MATCH(M$1,OrderBreakdown!$A$1:$H$1,0))</f>
        <v>535</v>
      </c>
      <c r="N1800">
        <f>INDEX(OrderBreakdown!$A$1:$H$8048,MATCH($A1800,OrderBreakdown!$A$1:$A$8048,0),MATCH(N$1,OrderBreakdown!$A$1:$H$1,0))</f>
        <v>128</v>
      </c>
      <c r="O1800">
        <f>INDEX(OrderBreakdown!$A$1:$H$8048,MATCH($A1800,OrderBreakdown!$A$1:$A$8048,0),MATCH(O$1,OrderBreakdown!$A$1:$H$1,0))</f>
        <v>5</v>
      </c>
      <c r="P1800" t="str">
        <f>INDEX(OrderBreakdown!$A$1:$H$8048,MATCH($A1800,OrderBreakdown!$A$1:$A$8048,0),MATCH(P$1,OrderBreakdown!$A$1:$H$1,0))</f>
        <v>Furniture</v>
      </c>
      <c r="Q1800" t="str">
        <f>INDEX(OrderBreakdown!$A$1:$H$8048,MATCH($A1800,OrderBreakdown!$A$1:$A$8048,0),MATCH(Q$1,OrderBreakdown!$A$1:$H$1,0))</f>
        <v>Furnishings</v>
      </c>
    </row>
    <row r="1801" spans="1:17">
      <c r="A1801" t="s">
        <v>4695</v>
      </c>
      <c r="B1801" s="2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2">
        <v>42050</v>
      </c>
      <c r="I1801" t="s">
        <v>2894</v>
      </c>
      <c r="J1801" t="s">
        <v>2886</v>
      </c>
      <c r="K1801" t="str">
        <f>INDEX(OrderBreakdown!$A$1:$H$8048,MATCH($A1801,OrderBreakdown!$A$1:$A$8048,0),MATCH(K$1,OrderBreakdown!$A$1:$H$1,0))</f>
        <v>StarTech Receipt Printer, White</v>
      </c>
      <c r="L1801">
        <f>INDEX(OrderBreakdown!$A$1:$H$8048,MATCH($A1801,OrderBreakdown!$A$1:$A$8048,0),MATCH(L$1,OrderBreakdown!$A$1:$H$1,0))</f>
        <v>0.15</v>
      </c>
      <c r="M1801">
        <f>INDEX(OrderBreakdown!$A$1:$H$8048,MATCH($A1801,OrderBreakdown!$A$1:$A$8048,0),MATCH(M$1,OrderBreakdown!$A$1:$H$1,0))</f>
        <v>278</v>
      </c>
      <c r="N1801">
        <f>INDEX(OrderBreakdown!$A$1:$H$8048,MATCH($A1801,OrderBreakdown!$A$1:$A$8048,0),MATCH(N$1,OrderBreakdown!$A$1:$H$1,0))</f>
        <v>62</v>
      </c>
      <c r="O1801">
        <f>INDEX(OrderBreakdown!$A$1:$H$8048,MATCH($A1801,OrderBreakdown!$A$1:$A$8048,0),MATCH(O$1,OrderBreakdown!$A$1:$H$1,0))</f>
        <v>3</v>
      </c>
      <c r="P1801" t="str">
        <f>INDEX(OrderBreakdown!$A$1:$H$8048,MATCH($A1801,OrderBreakdown!$A$1:$A$8048,0),MATCH(P$1,OrderBreakdown!$A$1:$H$1,0))</f>
        <v>Technology</v>
      </c>
      <c r="Q1801" t="str">
        <f>INDEX(OrderBreakdown!$A$1:$H$8048,MATCH($A1801,OrderBreakdown!$A$1:$A$8048,0),MATCH(Q$1,OrderBreakdown!$A$1:$H$1,0))</f>
        <v>Machines</v>
      </c>
    </row>
    <row r="1802" spans="1:17">
      <c r="A1802" t="s">
        <v>4699</v>
      </c>
      <c r="B1802" s="2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2">
        <v>42054</v>
      </c>
      <c r="I1802" t="s">
        <v>2896</v>
      </c>
      <c r="J1802" t="s">
        <v>29</v>
      </c>
      <c r="K1802" t="str">
        <f>INDEX(OrderBreakdown!$A$1:$H$8048,MATCH($A1802,OrderBreakdown!$A$1:$A$8048,0),MATCH(K$1,OrderBreakdown!$A$1:$H$1,0))</f>
        <v>Eaton Note Cards, Premium</v>
      </c>
      <c r="L1802">
        <f>INDEX(OrderBreakdown!$A$1:$H$8048,MATCH($A1802,OrderBreakdown!$A$1:$A$8048,0),MATCH(L$1,OrderBreakdown!$A$1:$H$1,0))</f>
        <v>0.5</v>
      </c>
      <c r="M1802">
        <f>INDEX(OrderBreakdown!$A$1:$H$8048,MATCH($A1802,OrderBreakdown!$A$1:$A$8048,0),MATCH(M$1,OrderBreakdown!$A$1:$H$1,0))</f>
        <v>70</v>
      </c>
      <c r="N1802">
        <f>INDEX(OrderBreakdown!$A$1:$H$8048,MATCH($A1802,OrderBreakdown!$A$1:$A$8048,0),MATCH(N$1,OrderBreakdown!$A$1:$H$1,0))</f>
        <v>-28</v>
      </c>
      <c r="O1802">
        <f>INDEX(OrderBreakdown!$A$1:$H$8048,MATCH($A1802,OrderBreakdown!$A$1:$A$8048,0),MATCH(O$1,OrderBreakdown!$A$1:$H$1,0))</f>
        <v>5</v>
      </c>
      <c r="P1802" t="str">
        <f>INDEX(OrderBreakdown!$A$1:$H$8048,MATCH($A1802,OrderBreakdown!$A$1:$A$8048,0),MATCH(P$1,OrderBreakdown!$A$1:$H$1,0))</f>
        <v>Office Supplies</v>
      </c>
      <c r="Q1802" t="str">
        <f>INDEX(OrderBreakdown!$A$1:$H$8048,MATCH($A1802,OrderBreakdown!$A$1:$A$8048,0),MATCH(Q$1,OrderBreakdown!$A$1:$H$1,0))</f>
        <v>Paper</v>
      </c>
    </row>
    <row r="1803" spans="1:17">
      <c r="A1803" t="s">
        <v>4696</v>
      </c>
      <c r="B1803" s="2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2">
        <v>42053</v>
      </c>
      <c r="I1803" t="s">
        <v>2896</v>
      </c>
      <c r="J1803" t="s">
        <v>2888</v>
      </c>
      <c r="K1803" t="str">
        <f>INDEX(OrderBreakdown!$A$1:$H$8048,MATCH($A1803,OrderBreakdown!$A$1:$A$8048,0),MATCH(K$1,OrderBreakdown!$A$1:$H$1,0))</f>
        <v>SAFCO Steel Folding Chair, Adjustable</v>
      </c>
      <c r="L1803">
        <f>INDEX(OrderBreakdown!$A$1:$H$8048,MATCH($A1803,OrderBreakdown!$A$1:$A$8048,0),MATCH(L$1,OrderBreakdown!$A$1:$H$1,0))</f>
        <v>0.1</v>
      </c>
      <c r="M1803">
        <f>INDEX(OrderBreakdown!$A$1:$H$8048,MATCH($A1803,OrderBreakdown!$A$1:$A$8048,0),MATCH(M$1,OrderBreakdown!$A$1:$H$1,0))</f>
        <v>397</v>
      </c>
      <c r="N1803">
        <f>INDEX(OrderBreakdown!$A$1:$H$8048,MATCH($A1803,OrderBreakdown!$A$1:$A$8048,0),MATCH(N$1,OrderBreakdown!$A$1:$H$1,0))</f>
        <v>-4</v>
      </c>
      <c r="O1803">
        <f>INDEX(OrderBreakdown!$A$1:$H$8048,MATCH($A1803,OrderBreakdown!$A$1:$A$8048,0),MATCH(O$1,OrderBreakdown!$A$1:$H$1,0))</f>
        <v>5</v>
      </c>
      <c r="P1803" t="str">
        <f>INDEX(OrderBreakdown!$A$1:$H$8048,MATCH($A1803,OrderBreakdown!$A$1:$A$8048,0),MATCH(P$1,OrderBreakdown!$A$1:$H$1,0))</f>
        <v>Furniture</v>
      </c>
      <c r="Q1803" t="str">
        <f>INDEX(OrderBreakdown!$A$1:$H$8048,MATCH($A1803,OrderBreakdown!$A$1:$A$8048,0),MATCH(Q$1,OrderBreakdown!$A$1:$H$1,0))</f>
        <v>Chairs</v>
      </c>
    </row>
    <row r="1804" spans="1:17">
      <c r="A1804" t="s">
        <v>4704</v>
      </c>
      <c r="B1804" s="2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2">
        <v>42055</v>
      </c>
      <c r="I1804" t="s">
        <v>2896</v>
      </c>
      <c r="J1804" t="s">
        <v>191</v>
      </c>
      <c r="K1804" t="str">
        <f>INDEX(OrderBreakdown!$A$1:$H$8048,MATCH($A1804,OrderBreakdown!$A$1:$A$8048,0),MATCH(K$1,OrderBreakdown!$A$1:$H$1,0))</f>
        <v>StarTech Card Printer, Durable</v>
      </c>
      <c r="L1804">
        <f>INDEX(OrderBreakdown!$A$1:$H$8048,MATCH($A1804,OrderBreakdown!$A$1:$A$8048,0),MATCH(L$1,OrderBreakdown!$A$1:$H$1,0))</f>
        <v>0.1</v>
      </c>
      <c r="M1804">
        <f>INDEX(OrderBreakdown!$A$1:$H$8048,MATCH($A1804,OrderBreakdown!$A$1:$A$8048,0),MATCH(M$1,OrderBreakdown!$A$1:$H$1,0))</f>
        <v>442</v>
      </c>
      <c r="N1804">
        <f>INDEX(OrderBreakdown!$A$1:$H$8048,MATCH($A1804,OrderBreakdown!$A$1:$A$8048,0),MATCH(N$1,OrderBreakdown!$A$1:$H$1,0))</f>
        <v>74</v>
      </c>
      <c r="O1804">
        <f>INDEX(OrderBreakdown!$A$1:$H$8048,MATCH($A1804,OrderBreakdown!$A$1:$A$8048,0),MATCH(O$1,OrderBreakdown!$A$1:$H$1,0))</f>
        <v>3</v>
      </c>
      <c r="P1804" t="str">
        <f>INDEX(OrderBreakdown!$A$1:$H$8048,MATCH($A1804,OrderBreakdown!$A$1:$A$8048,0),MATCH(P$1,OrderBreakdown!$A$1:$H$1,0))</f>
        <v>Technology</v>
      </c>
      <c r="Q1804" t="str">
        <f>INDEX(OrderBreakdown!$A$1:$H$8048,MATCH($A1804,OrderBreakdown!$A$1:$A$8048,0),MATCH(Q$1,OrderBreakdown!$A$1:$H$1,0))</f>
        <v>Machines</v>
      </c>
    </row>
    <row r="1805" spans="1:17">
      <c r="A1805" t="s">
        <v>4702</v>
      </c>
      <c r="B1805" s="2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2">
        <v>42054</v>
      </c>
      <c r="I1805" t="s">
        <v>2897</v>
      </c>
      <c r="J1805" t="s">
        <v>46</v>
      </c>
      <c r="K1805" t="str">
        <f>INDEX(OrderBreakdown!$A$1:$H$8048,MATCH($A1805,OrderBreakdown!$A$1:$A$8048,0),MATCH(K$1,OrderBreakdown!$A$1:$H$1,0))</f>
        <v>Avery Color Coded Labels, Adjustable</v>
      </c>
      <c r="L1805">
        <f>INDEX(OrderBreakdown!$A$1:$H$8048,MATCH($A1805,OrderBreakdown!$A$1:$A$8048,0),MATCH(L$1,OrderBreakdown!$A$1:$H$1,0))</f>
        <v>0</v>
      </c>
      <c r="M1805">
        <f>INDEX(OrderBreakdown!$A$1:$H$8048,MATCH($A1805,OrderBreakdown!$A$1:$A$8048,0),MATCH(M$1,OrderBreakdown!$A$1:$H$1,0))</f>
        <v>22</v>
      </c>
      <c r="N1805">
        <f>INDEX(OrderBreakdown!$A$1:$H$8048,MATCH($A1805,OrderBreakdown!$A$1:$A$8048,0),MATCH(N$1,OrderBreakdown!$A$1:$H$1,0))</f>
        <v>3</v>
      </c>
      <c r="O1805">
        <f>INDEX(OrderBreakdown!$A$1:$H$8048,MATCH($A1805,OrderBreakdown!$A$1:$A$8048,0),MATCH(O$1,OrderBreakdown!$A$1:$H$1,0))</f>
        <v>2</v>
      </c>
      <c r="P1805" t="str">
        <f>INDEX(OrderBreakdown!$A$1:$H$8048,MATCH($A1805,OrderBreakdown!$A$1:$A$8048,0),MATCH(P$1,OrderBreakdown!$A$1:$H$1,0))</f>
        <v>Office Supplies</v>
      </c>
      <c r="Q1805" t="str">
        <f>INDEX(OrderBreakdown!$A$1:$H$8048,MATCH($A1805,OrderBreakdown!$A$1:$A$8048,0),MATCH(Q$1,OrderBreakdown!$A$1:$H$1,0))</f>
        <v>Labels</v>
      </c>
    </row>
    <row r="1806" spans="1:17">
      <c r="A1806" t="s">
        <v>4703</v>
      </c>
      <c r="B1806" s="2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2">
        <v>42055</v>
      </c>
      <c r="I1806" t="s">
        <v>2896</v>
      </c>
      <c r="J1806" t="s">
        <v>70</v>
      </c>
      <c r="K1806" t="str">
        <f>INDEX(OrderBreakdown!$A$1:$H$8048,MATCH($A1806,OrderBreakdown!$A$1:$A$8048,0),MATCH(K$1,OrderBreakdown!$A$1:$H$1,0))</f>
        <v>Wilson Jones Binding Machine, Clear</v>
      </c>
      <c r="L1806">
        <f>INDEX(OrderBreakdown!$A$1:$H$8048,MATCH($A1806,OrderBreakdown!$A$1:$A$8048,0),MATCH(L$1,OrderBreakdown!$A$1:$H$1,0))</f>
        <v>0</v>
      </c>
      <c r="M1806">
        <f>INDEX(OrderBreakdown!$A$1:$H$8048,MATCH($A1806,OrderBreakdown!$A$1:$A$8048,0),MATCH(M$1,OrderBreakdown!$A$1:$H$1,0))</f>
        <v>339</v>
      </c>
      <c r="N1806">
        <f>INDEX(OrderBreakdown!$A$1:$H$8048,MATCH($A1806,OrderBreakdown!$A$1:$A$8048,0),MATCH(N$1,OrderBreakdown!$A$1:$H$1,0))</f>
        <v>102</v>
      </c>
      <c r="O1806">
        <f>INDEX(OrderBreakdown!$A$1:$H$8048,MATCH($A1806,OrderBreakdown!$A$1:$A$8048,0),MATCH(O$1,OrderBreakdown!$A$1:$H$1,0))</f>
        <v>7</v>
      </c>
      <c r="P1806" t="str">
        <f>INDEX(OrderBreakdown!$A$1:$H$8048,MATCH($A1806,OrderBreakdown!$A$1:$A$8048,0),MATCH(P$1,OrderBreakdown!$A$1:$H$1,0))</f>
        <v>Office Supplies</v>
      </c>
      <c r="Q1806" t="str">
        <f>INDEX(OrderBreakdown!$A$1:$H$8048,MATCH($A1806,OrderBreakdown!$A$1:$A$8048,0),MATCH(Q$1,OrderBreakdown!$A$1:$H$1,0))</f>
        <v>Binders</v>
      </c>
    </row>
    <row r="1807" spans="1:17">
      <c r="A1807" t="s">
        <v>4700</v>
      </c>
      <c r="B1807" s="2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2">
        <v>42049</v>
      </c>
      <c r="I1807" t="s">
        <v>2895</v>
      </c>
      <c r="J1807" t="s">
        <v>370</v>
      </c>
      <c r="K1807" t="str">
        <f>INDEX(OrderBreakdown!$A$1:$H$8048,MATCH($A1807,OrderBreakdown!$A$1:$A$8048,0),MATCH(K$1,OrderBreakdown!$A$1:$H$1,0))</f>
        <v>Ibico 3-Hole Punch, Clear</v>
      </c>
      <c r="L1807">
        <f>INDEX(OrderBreakdown!$A$1:$H$8048,MATCH($A1807,OrderBreakdown!$A$1:$A$8048,0),MATCH(L$1,OrderBreakdown!$A$1:$H$1,0))</f>
        <v>0</v>
      </c>
      <c r="M1807">
        <f>INDEX(OrderBreakdown!$A$1:$H$8048,MATCH($A1807,OrderBreakdown!$A$1:$A$8048,0),MATCH(M$1,OrderBreakdown!$A$1:$H$1,0))</f>
        <v>30</v>
      </c>
      <c r="N1807">
        <f>INDEX(OrderBreakdown!$A$1:$H$8048,MATCH($A1807,OrderBreakdown!$A$1:$A$8048,0),MATCH(N$1,OrderBreakdown!$A$1:$H$1,0))</f>
        <v>12</v>
      </c>
      <c r="O1807">
        <f>INDEX(OrderBreakdown!$A$1:$H$8048,MATCH($A1807,OrderBreakdown!$A$1:$A$8048,0),MATCH(O$1,OrderBreakdown!$A$1:$H$1,0))</f>
        <v>1</v>
      </c>
      <c r="P1807" t="str">
        <f>INDEX(OrderBreakdown!$A$1:$H$8048,MATCH($A1807,OrderBreakdown!$A$1:$A$8048,0),MATCH(P$1,OrderBreakdown!$A$1:$H$1,0))</f>
        <v>Office Supplies</v>
      </c>
      <c r="Q1807" t="str">
        <f>INDEX(OrderBreakdown!$A$1:$H$8048,MATCH($A1807,OrderBreakdown!$A$1:$A$8048,0),MATCH(Q$1,OrderBreakdown!$A$1:$H$1,0))</f>
        <v>Binders</v>
      </c>
    </row>
    <row r="1808" spans="1:17">
      <c r="A1808" t="s">
        <v>4701</v>
      </c>
      <c r="B1808" s="2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2">
        <v>42053</v>
      </c>
      <c r="I1808" t="s">
        <v>2896</v>
      </c>
      <c r="J1808" t="s">
        <v>18</v>
      </c>
      <c r="K1808" t="str">
        <f>INDEX(OrderBreakdown!$A$1:$H$8048,MATCH($A1808,OrderBreakdown!$A$1:$A$8048,0),MATCH(K$1,OrderBreakdown!$A$1:$H$1,0))</f>
        <v>Cameo Interoffice Envelope, Recycled</v>
      </c>
      <c r="L1808">
        <f>INDEX(OrderBreakdown!$A$1:$H$8048,MATCH($A1808,OrderBreakdown!$A$1:$A$8048,0),MATCH(L$1,OrderBreakdown!$A$1:$H$1,0))</f>
        <v>0.5</v>
      </c>
      <c r="M1808">
        <f>INDEX(OrderBreakdown!$A$1:$H$8048,MATCH($A1808,OrderBreakdown!$A$1:$A$8048,0),MATCH(M$1,OrderBreakdown!$A$1:$H$1,0))</f>
        <v>92</v>
      </c>
      <c r="N1808">
        <f>INDEX(OrderBreakdown!$A$1:$H$8048,MATCH($A1808,OrderBreakdown!$A$1:$A$8048,0),MATCH(N$1,OrderBreakdown!$A$1:$H$1,0))</f>
        <v>-15</v>
      </c>
      <c r="O1808">
        <f>INDEX(OrderBreakdown!$A$1:$H$8048,MATCH($A1808,OrderBreakdown!$A$1:$A$8048,0),MATCH(O$1,OrderBreakdown!$A$1:$H$1,0))</f>
        <v>4</v>
      </c>
      <c r="P1808" t="str">
        <f>INDEX(OrderBreakdown!$A$1:$H$8048,MATCH($A1808,OrderBreakdown!$A$1:$A$8048,0),MATCH(P$1,OrderBreakdown!$A$1:$H$1,0))</f>
        <v>Office Supplies</v>
      </c>
      <c r="Q1808" t="str">
        <f>INDEX(OrderBreakdown!$A$1:$H$8048,MATCH($A1808,OrderBreakdown!$A$1:$A$8048,0),MATCH(Q$1,OrderBreakdown!$A$1:$H$1,0))</f>
        <v>Envelopes</v>
      </c>
    </row>
    <row r="1809" spans="1:17">
      <c r="A1809" t="s">
        <v>4705</v>
      </c>
      <c r="B1809" s="2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2">
        <v>42054</v>
      </c>
      <c r="I1809" t="s">
        <v>2896</v>
      </c>
      <c r="J1809" t="s">
        <v>46</v>
      </c>
      <c r="K1809" t="str">
        <f>INDEX(OrderBreakdown!$A$1:$H$8048,MATCH($A1809,OrderBreakdown!$A$1:$A$8048,0),MATCH(K$1,OrderBreakdown!$A$1:$H$1,0))</f>
        <v>Sanford Markers, Easy-Erase</v>
      </c>
      <c r="L1809">
        <f>INDEX(OrderBreakdown!$A$1:$H$8048,MATCH($A1809,OrderBreakdown!$A$1:$A$8048,0),MATCH(L$1,OrderBreakdown!$A$1:$H$1,0))</f>
        <v>0</v>
      </c>
      <c r="M1809">
        <f>INDEX(OrderBreakdown!$A$1:$H$8048,MATCH($A1809,OrderBreakdown!$A$1:$A$8048,0),MATCH(M$1,OrderBreakdown!$A$1:$H$1,0))</f>
        <v>71</v>
      </c>
      <c r="N1809">
        <f>INDEX(OrderBreakdown!$A$1:$H$8048,MATCH($A1809,OrderBreakdown!$A$1:$A$8048,0),MATCH(N$1,OrderBreakdown!$A$1:$H$1,0))</f>
        <v>1</v>
      </c>
      <c r="O1809">
        <f>INDEX(OrderBreakdown!$A$1:$H$8048,MATCH($A1809,OrderBreakdown!$A$1:$A$8048,0),MATCH(O$1,OrderBreakdown!$A$1:$H$1,0))</f>
        <v>3</v>
      </c>
      <c r="P1809" t="str">
        <f>INDEX(OrderBreakdown!$A$1:$H$8048,MATCH($A1809,OrderBreakdown!$A$1:$A$8048,0),MATCH(P$1,OrderBreakdown!$A$1:$H$1,0))</f>
        <v>Office Supplies</v>
      </c>
      <c r="Q1809" t="str">
        <f>INDEX(OrderBreakdown!$A$1:$H$8048,MATCH($A1809,OrderBreakdown!$A$1:$A$8048,0),MATCH(Q$1,OrderBreakdown!$A$1:$H$1,0))</f>
        <v>Art</v>
      </c>
    </row>
    <row r="1810" spans="1:17">
      <c r="A1810" t="s">
        <v>4707</v>
      </c>
      <c r="B1810" s="2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2">
        <v>42055</v>
      </c>
      <c r="I1810" t="s">
        <v>2897</v>
      </c>
      <c r="J1810" t="s">
        <v>29</v>
      </c>
      <c r="K1810" t="str">
        <f>INDEX(OrderBreakdown!$A$1:$H$8048,MATCH($A1810,OrderBreakdown!$A$1:$A$8048,0),MATCH(K$1,OrderBreakdown!$A$1:$H$1,0))</f>
        <v>Avery Binding Machine, Durable</v>
      </c>
      <c r="L1810">
        <f>INDEX(OrderBreakdown!$A$1:$H$8048,MATCH($A1810,OrderBreakdown!$A$1:$A$8048,0),MATCH(L$1,OrderBreakdown!$A$1:$H$1,0))</f>
        <v>0</v>
      </c>
      <c r="M1810">
        <f>INDEX(OrderBreakdown!$A$1:$H$8048,MATCH($A1810,OrderBreakdown!$A$1:$A$8048,0),MATCH(M$1,OrderBreakdown!$A$1:$H$1,0))</f>
        <v>151</v>
      </c>
      <c r="N1810">
        <f>INDEX(OrderBreakdown!$A$1:$H$8048,MATCH($A1810,OrderBreakdown!$A$1:$A$8048,0),MATCH(N$1,OrderBreakdown!$A$1:$H$1,0))</f>
        <v>9</v>
      </c>
      <c r="O1810">
        <f>INDEX(OrderBreakdown!$A$1:$H$8048,MATCH($A1810,OrderBreakdown!$A$1:$A$8048,0),MATCH(O$1,OrderBreakdown!$A$1:$H$1,0))</f>
        <v>3</v>
      </c>
      <c r="P1810" t="str">
        <f>INDEX(OrderBreakdown!$A$1:$H$8048,MATCH($A1810,OrderBreakdown!$A$1:$A$8048,0),MATCH(P$1,OrderBreakdown!$A$1:$H$1,0))</f>
        <v>Office Supplies</v>
      </c>
      <c r="Q1810" t="str">
        <f>INDEX(OrderBreakdown!$A$1:$H$8048,MATCH($A1810,OrderBreakdown!$A$1:$A$8048,0),MATCH(Q$1,OrderBreakdown!$A$1:$H$1,0))</f>
        <v>Binders</v>
      </c>
    </row>
    <row r="1811" spans="1:17">
      <c r="A1811" t="s">
        <v>4706</v>
      </c>
      <c r="B1811" s="2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2">
        <v>42055</v>
      </c>
      <c r="I1811" t="s">
        <v>2896</v>
      </c>
      <c r="J1811" t="s">
        <v>88</v>
      </c>
      <c r="K1811" t="str">
        <f>INDEX(OrderBreakdown!$A$1:$H$8048,MATCH($A1811,OrderBreakdown!$A$1:$A$8048,0),MATCH(K$1,OrderBreakdown!$A$1:$H$1,0))</f>
        <v>GlobeWeis Mailers, Security-Tint</v>
      </c>
      <c r="L1811">
        <f>INDEX(OrderBreakdown!$A$1:$H$8048,MATCH($A1811,OrderBreakdown!$A$1:$A$8048,0),MATCH(L$1,OrderBreakdown!$A$1:$H$1,0))</f>
        <v>0.5</v>
      </c>
      <c r="M1811">
        <f>INDEX(OrderBreakdown!$A$1:$H$8048,MATCH($A1811,OrderBreakdown!$A$1:$A$8048,0),MATCH(M$1,OrderBreakdown!$A$1:$H$1,0))</f>
        <v>82</v>
      </c>
      <c r="N1811">
        <f>INDEX(OrderBreakdown!$A$1:$H$8048,MATCH($A1811,OrderBreakdown!$A$1:$A$8048,0),MATCH(N$1,OrderBreakdown!$A$1:$H$1,0))</f>
        <v>-18</v>
      </c>
      <c r="O1811">
        <f>INDEX(OrderBreakdown!$A$1:$H$8048,MATCH($A1811,OrderBreakdown!$A$1:$A$8048,0),MATCH(O$1,OrderBreakdown!$A$1:$H$1,0))</f>
        <v>4</v>
      </c>
      <c r="P1811" t="str">
        <f>INDEX(OrderBreakdown!$A$1:$H$8048,MATCH($A1811,OrderBreakdown!$A$1:$A$8048,0),MATCH(P$1,OrderBreakdown!$A$1:$H$1,0))</f>
        <v>Office Supplies</v>
      </c>
      <c r="Q1811" t="str">
        <f>INDEX(OrderBreakdown!$A$1:$H$8048,MATCH($A1811,OrderBreakdown!$A$1:$A$8048,0),MATCH(Q$1,OrderBreakdown!$A$1:$H$1,0))</f>
        <v>Envelopes</v>
      </c>
    </row>
    <row r="1812" spans="1:17">
      <c r="A1812" t="s">
        <v>4708</v>
      </c>
      <c r="B1812" s="2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2">
        <v>42055</v>
      </c>
      <c r="I1812" t="s">
        <v>2896</v>
      </c>
      <c r="J1812" t="s">
        <v>389</v>
      </c>
      <c r="K1812" t="str">
        <f>INDEX(OrderBreakdown!$A$1:$H$8048,MATCH($A1812,OrderBreakdown!$A$1:$A$8048,0),MATCH(K$1,OrderBreakdown!$A$1:$H$1,0))</f>
        <v>Deflect-O Door Stop, Black</v>
      </c>
      <c r="L1812">
        <f>INDEX(OrderBreakdown!$A$1:$H$8048,MATCH($A1812,OrderBreakdown!$A$1:$A$8048,0),MATCH(L$1,OrderBreakdown!$A$1:$H$1,0))</f>
        <v>0</v>
      </c>
      <c r="M1812">
        <f>INDEX(OrderBreakdown!$A$1:$H$8048,MATCH($A1812,OrderBreakdown!$A$1:$A$8048,0),MATCH(M$1,OrderBreakdown!$A$1:$H$1,0))</f>
        <v>88</v>
      </c>
      <c r="N1812">
        <f>INDEX(OrderBreakdown!$A$1:$H$8048,MATCH($A1812,OrderBreakdown!$A$1:$A$8048,0),MATCH(N$1,OrderBreakdown!$A$1:$H$1,0))</f>
        <v>3</v>
      </c>
      <c r="O1812">
        <f>INDEX(OrderBreakdown!$A$1:$H$8048,MATCH($A1812,OrderBreakdown!$A$1:$A$8048,0),MATCH(O$1,OrderBreakdown!$A$1:$H$1,0))</f>
        <v>2</v>
      </c>
      <c r="P1812" t="str">
        <f>INDEX(OrderBreakdown!$A$1:$H$8048,MATCH($A1812,OrderBreakdown!$A$1:$A$8048,0),MATCH(P$1,OrderBreakdown!$A$1:$H$1,0))</f>
        <v>Furniture</v>
      </c>
      <c r="Q1812" t="str">
        <f>INDEX(OrderBreakdown!$A$1:$H$8048,MATCH($A1812,OrderBreakdown!$A$1:$A$8048,0),MATCH(Q$1,OrderBreakdown!$A$1:$H$1,0))</f>
        <v>Furnishings</v>
      </c>
    </row>
    <row r="1813" spans="1:17">
      <c r="A1813" t="s">
        <v>4709</v>
      </c>
      <c r="B1813" s="2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2">
        <v>42056</v>
      </c>
      <c r="I1813" t="s">
        <v>2896</v>
      </c>
      <c r="J1813" t="s">
        <v>2893</v>
      </c>
      <c r="K1813" t="str">
        <f>INDEX(OrderBreakdown!$A$1:$H$8048,MATCH($A1813,OrderBreakdown!$A$1:$A$8048,0),MATCH(K$1,OrderBreakdown!$A$1:$H$1,0))</f>
        <v>Jiffy Manila Envelope, with clear poly window</v>
      </c>
      <c r="L1813">
        <f>INDEX(OrderBreakdown!$A$1:$H$8048,MATCH($A1813,OrderBreakdown!$A$1:$A$8048,0),MATCH(L$1,OrderBreakdown!$A$1:$H$1,0))</f>
        <v>0</v>
      </c>
      <c r="M1813">
        <f>INDEX(OrderBreakdown!$A$1:$H$8048,MATCH($A1813,OrderBreakdown!$A$1:$A$8048,0),MATCH(M$1,OrderBreakdown!$A$1:$H$1,0))</f>
        <v>207</v>
      </c>
      <c r="N1813">
        <f>INDEX(OrderBreakdown!$A$1:$H$8048,MATCH($A1813,OrderBreakdown!$A$1:$A$8048,0),MATCH(N$1,OrderBreakdown!$A$1:$H$1,0))</f>
        <v>2</v>
      </c>
      <c r="O1813">
        <f>INDEX(OrderBreakdown!$A$1:$H$8048,MATCH($A1813,OrderBreakdown!$A$1:$A$8048,0),MATCH(O$1,OrderBreakdown!$A$1:$H$1,0))</f>
        <v>7</v>
      </c>
      <c r="P1813" t="str">
        <f>INDEX(OrderBreakdown!$A$1:$H$8048,MATCH($A1813,OrderBreakdown!$A$1:$A$8048,0),MATCH(P$1,OrderBreakdown!$A$1:$H$1,0))</f>
        <v>Office Supplies</v>
      </c>
      <c r="Q1813" t="str">
        <f>INDEX(OrderBreakdown!$A$1:$H$8048,MATCH($A1813,OrderBreakdown!$A$1:$A$8048,0),MATCH(Q$1,OrderBreakdown!$A$1:$H$1,0))</f>
        <v>Envelopes</v>
      </c>
    </row>
    <row r="1814" spans="1:17">
      <c r="A1814" t="s">
        <v>4710</v>
      </c>
      <c r="B1814" s="2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2">
        <v>42054</v>
      </c>
      <c r="I1814" t="s">
        <v>2894</v>
      </c>
      <c r="J1814" t="s">
        <v>230</v>
      </c>
      <c r="K1814" t="str">
        <f>INDEX(OrderBreakdown!$A$1:$H$8048,MATCH($A1814,OrderBreakdown!$A$1:$A$8048,0),MATCH(K$1,OrderBreakdown!$A$1:$H$1,0))</f>
        <v>Wilson Jones Binder Covers, Economy</v>
      </c>
      <c r="L1814">
        <f>INDEX(OrderBreakdown!$A$1:$H$8048,MATCH($A1814,OrderBreakdown!$A$1:$A$8048,0),MATCH(L$1,OrderBreakdown!$A$1:$H$1,0))</f>
        <v>0</v>
      </c>
      <c r="M1814">
        <f>INDEX(OrderBreakdown!$A$1:$H$8048,MATCH($A1814,OrderBreakdown!$A$1:$A$8048,0),MATCH(M$1,OrderBreakdown!$A$1:$H$1,0))</f>
        <v>22</v>
      </c>
      <c r="N1814">
        <f>INDEX(OrderBreakdown!$A$1:$H$8048,MATCH($A1814,OrderBreakdown!$A$1:$A$8048,0),MATCH(N$1,OrderBreakdown!$A$1:$H$1,0))</f>
        <v>6</v>
      </c>
      <c r="O1814">
        <f>INDEX(OrderBreakdown!$A$1:$H$8048,MATCH($A1814,OrderBreakdown!$A$1:$A$8048,0),MATCH(O$1,OrderBreakdown!$A$1:$H$1,0))</f>
        <v>2</v>
      </c>
      <c r="P1814" t="str">
        <f>INDEX(OrderBreakdown!$A$1:$H$8048,MATCH($A1814,OrderBreakdown!$A$1:$A$8048,0),MATCH(P$1,OrderBreakdown!$A$1:$H$1,0))</f>
        <v>Office Supplies</v>
      </c>
      <c r="Q1814" t="str">
        <f>INDEX(OrderBreakdown!$A$1:$H$8048,MATCH($A1814,OrderBreakdown!$A$1:$A$8048,0),MATCH(Q$1,OrderBreakdown!$A$1:$H$1,0))</f>
        <v>Binders</v>
      </c>
    </row>
    <row r="1815" spans="1:17">
      <c r="A1815" t="s">
        <v>4711</v>
      </c>
      <c r="B1815" s="2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2">
        <v>42059</v>
      </c>
      <c r="I1815" t="s">
        <v>2896</v>
      </c>
      <c r="J1815" t="s">
        <v>335</v>
      </c>
      <c r="K1815" t="str">
        <f>INDEX(OrderBreakdown!$A$1:$H$8048,MATCH($A1815,OrderBreakdown!$A$1:$A$8048,0),MATCH(K$1,OrderBreakdown!$A$1:$H$1,0))</f>
        <v>Harbour Creations Bag Chairs, Adjustable</v>
      </c>
      <c r="L1815">
        <f>INDEX(OrderBreakdown!$A$1:$H$8048,MATCH($A1815,OrderBreakdown!$A$1:$A$8048,0),MATCH(L$1,OrderBreakdown!$A$1:$H$1,0))</f>
        <v>0.2</v>
      </c>
      <c r="M1815">
        <f>INDEX(OrderBreakdown!$A$1:$H$8048,MATCH($A1815,OrderBreakdown!$A$1:$A$8048,0),MATCH(M$1,OrderBreakdown!$A$1:$H$1,0))</f>
        <v>256</v>
      </c>
      <c r="N1815">
        <f>INDEX(OrderBreakdown!$A$1:$H$8048,MATCH($A1815,OrderBreakdown!$A$1:$A$8048,0),MATCH(N$1,OrderBreakdown!$A$1:$H$1,0))</f>
        <v>83</v>
      </c>
      <c r="O1815">
        <f>INDEX(OrderBreakdown!$A$1:$H$8048,MATCH($A1815,OrderBreakdown!$A$1:$A$8048,0),MATCH(O$1,OrderBreakdown!$A$1:$H$1,0))</f>
        <v>5</v>
      </c>
      <c r="P1815" t="str">
        <f>INDEX(OrderBreakdown!$A$1:$H$8048,MATCH($A1815,OrderBreakdown!$A$1:$A$8048,0),MATCH(P$1,OrderBreakdown!$A$1:$H$1,0))</f>
        <v>Furniture</v>
      </c>
      <c r="Q1815" t="str">
        <f>INDEX(OrderBreakdown!$A$1:$H$8048,MATCH($A1815,OrderBreakdown!$A$1:$A$8048,0),MATCH(Q$1,OrderBreakdown!$A$1:$H$1,0))</f>
        <v>Chairs</v>
      </c>
    </row>
    <row r="1816" spans="1:17">
      <c r="A1816" t="s">
        <v>4712</v>
      </c>
      <c r="B1816" s="2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2">
        <v>42055</v>
      </c>
      <c r="I1816" t="s">
        <v>2895</v>
      </c>
      <c r="J1816" t="s">
        <v>142</v>
      </c>
      <c r="K1816" t="str">
        <f>INDEX(OrderBreakdown!$A$1:$H$8048,MATCH($A1816,OrderBreakdown!$A$1:$A$8048,0),MATCH(K$1,OrderBreakdown!$A$1:$H$1,0))</f>
        <v>Binney &amp; Smith Pens, Easy-Erase</v>
      </c>
      <c r="L1816">
        <f>INDEX(OrderBreakdown!$A$1:$H$8048,MATCH($A1816,OrderBreakdown!$A$1:$A$8048,0),MATCH(L$1,OrderBreakdown!$A$1:$H$1,0))</f>
        <v>0</v>
      </c>
      <c r="M1816">
        <f>INDEX(OrderBreakdown!$A$1:$H$8048,MATCH($A1816,OrderBreakdown!$A$1:$A$8048,0),MATCH(M$1,OrderBreakdown!$A$1:$H$1,0))</f>
        <v>24</v>
      </c>
      <c r="N1816">
        <f>INDEX(OrderBreakdown!$A$1:$H$8048,MATCH($A1816,OrderBreakdown!$A$1:$A$8048,0),MATCH(N$1,OrderBreakdown!$A$1:$H$1,0))</f>
        <v>0</v>
      </c>
      <c r="O1816">
        <f>INDEX(OrderBreakdown!$A$1:$H$8048,MATCH($A1816,OrderBreakdown!$A$1:$A$8048,0),MATCH(O$1,OrderBreakdown!$A$1:$H$1,0))</f>
        <v>2</v>
      </c>
      <c r="P1816" t="str">
        <f>INDEX(OrderBreakdown!$A$1:$H$8048,MATCH($A1816,OrderBreakdown!$A$1:$A$8048,0),MATCH(P$1,OrderBreakdown!$A$1:$H$1,0))</f>
        <v>Office Supplies</v>
      </c>
      <c r="Q1816" t="str">
        <f>INDEX(OrderBreakdown!$A$1:$H$8048,MATCH($A1816,OrderBreakdown!$A$1:$A$8048,0),MATCH(Q$1,OrderBreakdown!$A$1:$H$1,0))</f>
        <v>Art</v>
      </c>
    </row>
    <row r="1817" spans="1:17">
      <c r="A1817" t="s">
        <v>4714</v>
      </c>
      <c r="B1817" s="2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2">
        <v>42061</v>
      </c>
      <c r="I1817" t="s">
        <v>2896</v>
      </c>
      <c r="J1817" t="s">
        <v>1259</v>
      </c>
      <c r="K1817" t="str">
        <f>INDEX(OrderBreakdown!$A$1:$H$8048,MATCH($A1817,OrderBreakdown!$A$1:$A$8048,0),MATCH(K$1,OrderBreakdown!$A$1:$H$1,0))</f>
        <v>SAFCO Swivel Stool, Adjustable</v>
      </c>
      <c r="L1817">
        <f>INDEX(OrderBreakdown!$A$1:$H$8048,MATCH($A1817,OrderBreakdown!$A$1:$A$8048,0),MATCH(L$1,OrderBreakdown!$A$1:$H$1,0))</f>
        <v>0.2</v>
      </c>
      <c r="M1817">
        <f>INDEX(OrderBreakdown!$A$1:$H$8048,MATCH($A1817,OrderBreakdown!$A$1:$A$8048,0),MATCH(M$1,OrderBreakdown!$A$1:$H$1,0))</f>
        <v>409</v>
      </c>
      <c r="N1817">
        <f>INDEX(OrderBreakdown!$A$1:$H$8048,MATCH($A1817,OrderBreakdown!$A$1:$A$8048,0),MATCH(N$1,OrderBreakdown!$A$1:$H$1,0))</f>
        <v>143</v>
      </c>
      <c r="O1817">
        <f>INDEX(OrderBreakdown!$A$1:$H$8048,MATCH($A1817,OrderBreakdown!$A$1:$A$8048,0),MATCH(O$1,OrderBreakdown!$A$1:$H$1,0))</f>
        <v>3</v>
      </c>
      <c r="P1817" t="str">
        <f>INDEX(OrderBreakdown!$A$1:$H$8048,MATCH($A1817,OrderBreakdown!$A$1:$A$8048,0),MATCH(P$1,OrderBreakdown!$A$1:$H$1,0))</f>
        <v>Furniture</v>
      </c>
      <c r="Q1817" t="str">
        <f>INDEX(OrderBreakdown!$A$1:$H$8048,MATCH($A1817,OrderBreakdown!$A$1:$A$8048,0),MATCH(Q$1,OrderBreakdown!$A$1:$H$1,0))</f>
        <v>Chairs</v>
      </c>
    </row>
    <row r="1818" spans="1:17">
      <c r="A1818" t="s">
        <v>4713</v>
      </c>
      <c r="B1818" s="2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2">
        <v>42057</v>
      </c>
      <c r="I1818" t="s">
        <v>2897</v>
      </c>
      <c r="J1818" t="s">
        <v>46</v>
      </c>
      <c r="K1818" t="str">
        <f>INDEX(OrderBreakdown!$A$1:$H$8048,MATCH($A1818,OrderBreakdown!$A$1:$A$8048,0),MATCH(K$1,OrderBreakdown!$A$1:$H$1,0))</f>
        <v>Acco Binding Machine, Recycled</v>
      </c>
      <c r="L1818">
        <f>INDEX(OrderBreakdown!$A$1:$H$8048,MATCH($A1818,OrderBreakdown!$A$1:$A$8048,0),MATCH(L$1,OrderBreakdown!$A$1:$H$1,0))</f>
        <v>0</v>
      </c>
      <c r="M1818">
        <f>INDEX(OrderBreakdown!$A$1:$H$8048,MATCH($A1818,OrderBreakdown!$A$1:$A$8048,0),MATCH(M$1,OrderBreakdown!$A$1:$H$1,0))</f>
        <v>103</v>
      </c>
      <c r="N1818">
        <f>INDEX(OrderBreakdown!$A$1:$H$8048,MATCH($A1818,OrderBreakdown!$A$1:$A$8048,0),MATCH(N$1,OrderBreakdown!$A$1:$H$1,0))</f>
        <v>26</v>
      </c>
      <c r="O1818">
        <f>INDEX(OrderBreakdown!$A$1:$H$8048,MATCH($A1818,OrderBreakdown!$A$1:$A$8048,0),MATCH(O$1,OrderBreakdown!$A$1:$H$1,0))</f>
        <v>2</v>
      </c>
      <c r="P1818" t="str">
        <f>INDEX(OrderBreakdown!$A$1:$H$8048,MATCH($A1818,OrderBreakdown!$A$1:$A$8048,0),MATCH(P$1,OrderBreakdown!$A$1:$H$1,0))</f>
        <v>Office Supplies</v>
      </c>
      <c r="Q1818" t="str">
        <f>INDEX(OrderBreakdown!$A$1:$H$8048,MATCH($A1818,OrderBreakdown!$A$1:$A$8048,0),MATCH(Q$1,OrderBreakdown!$A$1:$H$1,0))</f>
        <v>Binders</v>
      </c>
    </row>
    <row r="1819" spans="1:17">
      <c r="A1819" t="s">
        <v>4715</v>
      </c>
      <c r="B1819" s="2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2">
        <v>42061</v>
      </c>
      <c r="I1819" t="s">
        <v>2896</v>
      </c>
      <c r="J1819" t="s">
        <v>2888</v>
      </c>
      <c r="K1819" t="str">
        <f>INDEX(OrderBreakdown!$A$1:$H$8048,MATCH($A1819,OrderBreakdown!$A$1:$A$8048,0),MATCH(K$1,OrderBreakdown!$A$1:$H$1,0))</f>
        <v>Wilson Jones Hole Reinforcements, Clear</v>
      </c>
      <c r="L1819">
        <f>INDEX(OrderBreakdown!$A$1:$H$8048,MATCH($A1819,OrderBreakdown!$A$1:$A$8048,0),MATCH(L$1,OrderBreakdown!$A$1:$H$1,0))</f>
        <v>0</v>
      </c>
      <c r="M1819">
        <f>INDEX(OrderBreakdown!$A$1:$H$8048,MATCH($A1819,OrderBreakdown!$A$1:$A$8048,0),MATCH(M$1,OrderBreakdown!$A$1:$H$1,0))</f>
        <v>56</v>
      </c>
      <c r="N1819">
        <f>INDEX(OrderBreakdown!$A$1:$H$8048,MATCH($A1819,OrderBreakdown!$A$1:$A$8048,0),MATCH(N$1,OrderBreakdown!$A$1:$H$1,0))</f>
        <v>6</v>
      </c>
      <c r="O1819">
        <f>INDEX(OrderBreakdown!$A$1:$H$8048,MATCH($A1819,OrderBreakdown!$A$1:$A$8048,0),MATCH(O$1,OrderBreakdown!$A$1:$H$1,0))</f>
        <v>14</v>
      </c>
      <c r="P1819" t="str">
        <f>INDEX(OrderBreakdown!$A$1:$H$8048,MATCH($A1819,OrderBreakdown!$A$1:$A$8048,0),MATCH(P$1,OrderBreakdown!$A$1:$H$1,0))</f>
        <v>Office Supplies</v>
      </c>
      <c r="Q1819" t="str">
        <f>INDEX(OrderBreakdown!$A$1:$H$8048,MATCH($A1819,OrderBreakdown!$A$1:$A$8048,0),MATCH(Q$1,OrderBreakdown!$A$1:$H$1,0))</f>
        <v>Binders</v>
      </c>
    </row>
    <row r="1820" spans="1:17">
      <c r="A1820" t="s">
        <v>4716</v>
      </c>
      <c r="B1820" s="2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2">
        <v>42060</v>
      </c>
      <c r="I1820" t="s">
        <v>2897</v>
      </c>
      <c r="J1820" t="s">
        <v>29</v>
      </c>
      <c r="K1820" t="str">
        <f>INDEX(OrderBreakdown!$A$1:$H$8048,MATCH($A1820,OrderBreakdown!$A$1:$A$8048,0),MATCH(K$1,OrderBreakdown!$A$1:$H$1,0))</f>
        <v>Jiffy Manila Envelope, Security-Tint</v>
      </c>
      <c r="L1820">
        <f>INDEX(OrderBreakdown!$A$1:$H$8048,MATCH($A1820,OrderBreakdown!$A$1:$A$8048,0),MATCH(L$1,OrderBreakdown!$A$1:$H$1,0))</f>
        <v>0</v>
      </c>
      <c r="M1820">
        <f>INDEX(OrderBreakdown!$A$1:$H$8048,MATCH($A1820,OrderBreakdown!$A$1:$A$8048,0),MATCH(M$1,OrderBreakdown!$A$1:$H$1,0))</f>
        <v>142</v>
      </c>
      <c r="N1820">
        <f>INDEX(OrderBreakdown!$A$1:$H$8048,MATCH($A1820,OrderBreakdown!$A$1:$A$8048,0),MATCH(N$1,OrderBreakdown!$A$1:$H$1,0))</f>
        <v>70</v>
      </c>
      <c r="O1820">
        <f>INDEX(OrderBreakdown!$A$1:$H$8048,MATCH($A1820,OrderBreakdown!$A$1:$A$8048,0),MATCH(O$1,OrderBreakdown!$A$1:$H$1,0))</f>
        <v>5</v>
      </c>
      <c r="P1820" t="str">
        <f>INDEX(OrderBreakdown!$A$1:$H$8048,MATCH($A1820,OrderBreakdown!$A$1:$A$8048,0),MATCH(P$1,OrderBreakdown!$A$1:$H$1,0))</f>
        <v>Office Supplies</v>
      </c>
      <c r="Q1820" t="str">
        <f>INDEX(OrderBreakdown!$A$1:$H$8048,MATCH($A1820,OrderBreakdown!$A$1:$A$8048,0),MATCH(Q$1,OrderBreakdown!$A$1:$H$1,0))</f>
        <v>Envelopes</v>
      </c>
    </row>
    <row r="1821" spans="1:17">
      <c r="A1821" t="s">
        <v>4717</v>
      </c>
      <c r="B1821" s="2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2">
        <v>42061</v>
      </c>
      <c r="I1821" t="s">
        <v>2896</v>
      </c>
      <c r="J1821" t="s">
        <v>2893</v>
      </c>
      <c r="K1821" t="str">
        <f>INDEX(OrderBreakdown!$A$1:$H$8048,MATCH($A1821,OrderBreakdown!$A$1:$A$8048,0),MATCH(K$1,OrderBreakdown!$A$1:$H$1,0))</f>
        <v>SanDisk Message Books, Recycled</v>
      </c>
      <c r="L1821">
        <f>INDEX(OrderBreakdown!$A$1:$H$8048,MATCH($A1821,OrderBreakdown!$A$1:$A$8048,0),MATCH(L$1,OrderBreakdown!$A$1:$H$1,0))</f>
        <v>0</v>
      </c>
      <c r="M1821">
        <f>INDEX(OrderBreakdown!$A$1:$H$8048,MATCH($A1821,OrderBreakdown!$A$1:$A$8048,0),MATCH(M$1,OrderBreakdown!$A$1:$H$1,0))</f>
        <v>119</v>
      </c>
      <c r="N1821">
        <f>INDEX(OrderBreakdown!$A$1:$H$8048,MATCH($A1821,OrderBreakdown!$A$1:$A$8048,0),MATCH(N$1,OrderBreakdown!$A$1:$H$1,0))</f>
        <v>53</v>
      </c>
      <c r="O1821">
        <f>INDEX(OrderBreakdown!$A$1:$H$8048,MATCH($A1821,OrderBreakdown!$A$1:$A$8048,0),MATCH(O$1,OrderBreakdown!$A$1:$H$1,0))</f>
        <v>5</v>
      </c>
      <c r="P1821" t="str">
        <f>INDEX(OrderBreakdown!$A$1:$H$8048,MATCH($A1821,OrderBreakdown!$A$1:$A$8048,0),MATCH(P$1,OrderBreakdown!$A$1:$H$1,0))</f>
        <v>Office Supplies</v>
      </c>
      <c r="Q1821" t="str">
        <f>INDEX(OrderBreakdown!$A$1:$H$8048,MATCH($A1821,OrderBreakdown!$A$1:$A$8048,0),MATCH(Q$1,OrderBreakdown!$A$1:$H$1,0))</f>
        <v>Paper</v>
      </c>
    </row>
    <row r="1822" spans="1:17">
      <c r="A1822" t="s">
        <v>4718</v>
      </c>
      <c r="B1822" s="2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2">
        <v>42062</v>
      </c>
      <c r="I1822" t="s">
        <v>2896</v>
      </c>
      <c r="J1822" t="s">
        <v>50</v>
      </c>
      <c r="K1822" t="str">
        <f>INDEX(OrderBreakdown!$A$1:$H$8048,MATCH($A1822,OrderBreakdown!$A$1:$A$8048,0),MATCH(K$1,OrderBreakdown!$A$1:$H$1,0))</f>
        <v>Binney &amp; Smith Pens, Water Color</v>
      </c>
      <c r="L1822">
        <f>INDEX(OrderBreakdown!$A$1:$H$8048,MATCH($A1822,OrderBreakdown!$A$1:$A$8048,0),MATCH(L$1,OrderBreakdown!$A$1:$H$1,0))</f>
        <v>0</v>
      </c>
      <c r="M1822">
        <f>INDEX(OrderBreakdown!$A$1:$H$8048,MATCH($A1822,OrderBreakdown!$A$1:$A$8048,0),MATCH(M$1,OrderBreakdown!$A$1:$H$1,0))</f>
        <v>60</v>
      </c>
      <c r="N1822">
        <f>INDEX(OrderBreakdown!$A$1:$H$8048,MATCH($A1822,OrderBreakdown!$A$1:$A$8048,0),MATCH(N$1,OrderBreakdown!$A$1:$H$1,0))</f>
        <v>22</v>
      </c>
      <c r="O1822">
        <f>INDEX(OrderBreakdown!$A$1:$H$8048,MATCH($A1822,OrderBreakdown!$A$1:$A$8048,0),MATCH(O$1,OrderBreakdown!$A$1:$H$1,0))</f>
        <v>4</v>
      </c>
      <c r="P1822" t="str">
        <f>INDEX(OrderBreakdown!$A$1:$H$8048,MATCH($A1822,OrderBreakdown!$A$1:$A$8048,0),MATCH(P$1,OrderBreakdown!$A$1:$H$1,0))</f>
        <v>Office Supplies</v>
      </c>
      <c r="Q1822" t="str">
        <f>INDEX(OrderBreakdown!$A$1:$H$8048,MATCH($A1822,OrderBreakdown!$A$1:$A$8048,0),MATCH(Q$1,OrderBreakdown!$A$1:$H$1,0))</f>
        <v>Art</v>
      </c>
    </row>
    <row r="1823" spans="1:17">
      <c r="A1823" t="s">
        <v>4720</v>
      </c>
      <c r="B1823" s="2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2">
        <v>42062</v>
      </c>
      <c r="I1823" t="s">
        <v>2896</v>
      </c>
      <c r="J1823" t="s">
        <v>2888</v>
      </c>
      <c r="K1823" t="str">
        <f>INDEX(OrderBreakdown!$A$1:$H$8048,MATCH($A1823,OrderBreakdown!$A$1:$A$8048,0),MATCH(K$1,OrderBreakdown!$A$1:$H$1,0))</f>
        <v>BIC Pencil Sharpener, Water Color</v>
      </c>
      <c r="L1823">
        <f>INDEX(OrderBreakdown!$A$1:$H$8048,MATCH($A1823,OrderBreakdown!$A$1:$A$8048,0),MATCH(L$1,OrderBreakdown!$A$1:$H$1,0))</f>
        <v>0</v>
      </c>
      <c r="M1823">
        <f>INDEX(OrderBreakdown!$A$1:$H$8048,MATCH($A1823,OrderBreakdown!$A$1:$A$8048,0),MATCH(M$1,OrderBreakdown!$A$1:$H$1,0))</f>
        <v>97</v>
      </c>
      <c r="N1823">
        <f>INDEX(OrderBreakdown!$A$1:$H$8048,MATCH($A1823,OrderBreakdown!$A$1:$A$8048,0),MATCH(N$1,OrderBreakdown!$A$1:$H$1,0))</f>
        <v>37</v>
      </c>
      <c r="O1823">
        <f>INDEX(OrderBreakdown!$A$1:$H$8048,MATCH($A1823,OrderBreakdown!$A$1:$A$8048,0),MATCH(O$1,OrderBreakdown!$A$1:$H$1,0))</f>
        <v>3</v>
      </c>
      <c r="P1823" t="str">
        <f>INDEX(OrderBreakdown!$A$1:$H$8048,MATCH($A1823,OrderBreakdown!$A$1:$A$8048,0),MATCH(P$1,OrderBreakdown!$A$1:$H$1,0))</f>
        <v>Office Supplies</v>
      </c>
      <c r="Q1823" t="str">
        <f>INDEX(OrderBreakdown!$A$1:$H$8048,MATCH($A1823,OrderBreakdown!$A$1:$A$8048,0),MATCH(Q$1,OrderBreakdown!$A$1:$H$1,0))</f>
        <v>Art</v>
      </c>
    </row>
    <row r="1824" spans="1:17">
      <c r="A1824" t="s">
        <v>4719</v>
      </c>
      <c r="B1824" s="2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2">
        <v>42059</v>
      </c>
      <c r="I1824" t="s">
        <v>2897</v>
      </c>
      <c r="J1824" t="s">
        <v>142</v>
      </c>
      <c r="K1824" t="str">
        <f>INDEX(OrderBreakdown!$A$1:$H$8048,MATCH($A1824,OrderBreakdown!$A$1:$A$8048,0),MATCH(K$1,OrderBreakdown!$A$1:$H$1,0))</f>
        <v>Hewlett Fax and Copier, Digital</v>
      </c>
      <c r="L1824">
        <f>INDEX(OrderBreakdown!$A$1:$H$8048,MATCH($A1824,OrderBreakdown!$A$1:$A$8048,0),MATCH(L$1,OrderBreakdown!$A$1:$H$1,0))</f>
        <v>0</v>
      </c>
      <c r="M1824">
        <f>INDEX(OrderBreakdown!$A$1:$H$8048,MATCH($A1824,OrderBreakdown!$A$1:$A$8048,0),MATCH(M$1,OrderBreakdown!$A$1:$H$1,0))</f>
        <v>1348</v>
      </c>
      <c r="N1824">
        <f>INDEX(OrderBreakdown!$A$1:$H$8048,MATCH($A1824,OrderBreakdown!$A$1:$A$8048,0),MATCH(N$1,OrderBreakdown!$A$1:$H$1,0))</f>
        <v>445</v>
      </c>
      <c r="O1824">
        <f>INDEX(OrderBreakdown!$A$1:$H$8048,MATCH($A1824,OrderBreakdown!$A$1:$A$8048,0),MATCH(O$1,OrderBreakdown!$A$1:$H$1,0))</f>
        <v>7</v>
      </c>
      <c r="P1824" t="str">
        <f>INDEX(OrderBreakdown!$A$1:$H$8048,MATCH($A1824,OrderBreakdown!$A$1:$A$8048,0),MATCH(P$1,OrderBreakdown!$A$1:$H$1,0))</f>
        <v>Technology</v>
      </c>
      <c r="Q1824" t="str">
        <f>INDEX(OrderBreakdown!$A$1:$H$8048,MATCH($A1824,OrderBreakdown!$A$1:$A$8048,0),MATCH(Q$1,OrderBreakdown!$A$1:$H$1,0))</f>
        <v>Copiers</v>
      </c>
    </row>
    <row r="1825" spans="1:17">
      <c r="A1825" t="s">
        <v>4721</v>
      </c>
      <c r="B1825" s="2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2">
        <v>42059</v>
      </c>
      <c r="I1825" t="s">
        <v>2897</v>
      </c>
      <c r="J1825" t="s">
        <v>456</v>
      </c>
      <c r="K1825" t="str">
        <f>INDEX(OrderBreakdown!$A$1:$H$8048,MATCH($A1825,OrderBreakdown!$A$1:$A$8048,0),MATCH(K$1,OrderBreakdown!$A$1:$H$1,0))</f>
        <v>Sanford Highlighters, Easy-Erase</v>
      </c>
      <c r="L1825">
        <f>INDEX(OrderBreakdown!$A$1:$H$8048,MATCH($A1825,OrderBreakdown!$A$1:$A$8048,0),MATCH(L$1,OrderBreakdown!$A$1:$H$1,0))</f>
        <v>0</v>
      </c>
      <c r="M1825">
        <f>INDEX(OrderBreakdown!$A$1:$H$8048,MATCH($A1825,OrderBreakdown!$A$1:$A$8048,0),MATCH(M$1,OrderBreakdown!$A$1:$H$1,0))</f>
        <v>48</v>
      </c>
      <c r="N1825">
        <f>INDEX(OrderBreakdown!$A$1:$H$8048,MATCH($A1825,OrderBreakdown!$A$1:$A$8048,0),MATCH(N$1,OrderBreakdown!$A$1:$H$1,0))</f>
        <v>2</v>
      </c>
      <c r="O1825">
        <f>INDEX(OrderBreakdown!$A$1:$H$8048,MATCH($A1825,OrderBreakdown!$A$1:$A$8048,0),MATCH(O$1,OrderBreakdown!$A$1:$H$1,0))</f>
        <v>3</v>
      </c>
      <c r="P1825" t="str">
        <f>INDEX(OrderBreakdown!$A$1:$H$8048,MATCH($A1825,OrderBreakdown!$A$1:$A$8048,0),MATCH(P$1,OrderBreakdown!$A$1:$H$1,0))</f>
        <v>Office Supplies</v>
      </c>
      <c r="Q1825" t="str">
        <f>INDEX(OrderBreakdown!$A$1:$H$8048,MATCH($A1825,OrderBreakdown!$A$1:$A$8048,0),MATCH(Q$1,OrderBreakdown!$A$1:$H$1,0))</f>
        <v>Art</v>
      </c>
    </row>
    <row r="1826" spans="1:17">
      <c r="A1826" t="s">
        <v>4723</v>
      </c>
      <c r="B1826" s="2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2">
        <v>42062</v>
      </c>
      <c r="I1826" t="s">
        <v>2896</v>
      </c>
      <c r="J1826" t="s">
        <v>517</v>
      </c>
      <c r="K1826" t="str">
        <f>INDEX(OrderBreakdown!$A$1:$H$8048,MATCH($A1826,OrderBreakdown!$A$1:$A$8048,0),MATCH(K$1,OrderBreakdown!$A$1:$H$1,0))</f>
        <v>Stiletto Letter Opener, Easy Grip</v>
      </c>
      <c r="L1826">
        <f>INDEX(OrderBreakdown!$A$1:$H$8048,MATCH($A1826,OrderBreakdown!$A$1:$A$8048,0),MATCH(L$1,OrderBreakdown!$A$1:$H$1,0))</f>
        <v>0</v>
      </c>
      <c r="M1826">
        <f>INDEX(OrderBreakdown!$A$1:$H$8048,MATCH($A1826,OrderBreakdown!$A$1:$A$8048,0),MATCH(M$1,OrderBreakdown!$A$1:$H$1,0))</f>
        <v>312</v>
      </c>
      <c r="N1826">
        <f>INDEX(OrderBreakdown!$A$1:$H$8048,MATCH($A1826,OrderBreakdown!$A$1:$A$8048,0),MATCH(N$1,OrderBreakdown!$A$1:$H$1,0))</f>
        <v>147</v>
      </c>
      <c r="O1826">
        <f>INDEX(OrderBreakdown!$A$1:$H$8048,MATCH($A1826,OrderBreakdown!$A$1:$A$8048,0),MATCH(O$1,OrderBreakdown!$A$1:$H$1,0))</f>
        <v>11</v>
      </c>
      <c r="P1826" t="str">
        <f>INDEX(OrderBreakdown!$A$1:$H$8048,MATCH($A1826,OrderBreakdown!$A$1:$A$8048,0),MATCH(P$1,OrderBreakdown!$A$1:$H$1,0))</f>
        <v>Office Supplies</v>
      </c>
      <c r="Q1826" t="str">
        <f>INDEX(OrderBreakdown!$A$1:$H$8048,MATCH($A1826,OrderBreakdown!$A$1:$A$8048,0),MATCH(Q$1,OrderBreakdown!$A$1:$H$1,0))</f>
        <v>Supplies</v>
      </c>
    </row>
    <row r="1827" spans="1:17">
      <c r="A1827" t="s">
        <v>4724</v>
      </c>
      <c r="B1827" s="2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2">
        <v>42062</v>
      </c>
      <c r="I1827" t="s">
        <v>2896</v>
      </c>
      <c r="J1827" t="s">
        <v>354</v>
      </c>
      <c r="K1827" t="str">
        <f>INDEX(OrderBreakdown!$A$1:$H$8048,MATCH($A1827,OrderBreakdown!$A$1:$A$8048,0),MATCH(K$1,OrderBreakdown!$A$1:$H$1,0))</f>
        <v>SanDisk Cards &amp; Envelopes, Recycled</v>
      </c>
      <c r="L1827">
        <f>INDEX(OrderBreakdown!$A$1:$H$8048,MATCH($A1827,OrderBreakdown!$A$1:$A$8048,0),MATCH(L$1,OrderBreakdown!$A$1:$H$1,0))</f>
        <v>0</v>
      </c>
      <c r="M1827">
        <f>INDEX(OrderBreakdown!$A$1:$H$8048,MATCH($A1827,OrderBreakdown!$A$1:$A$8048,0),MATCH(M$1,OrderBreakdown!$A$1:$H$1,0))</f>
        <v>97</v>
      </c>
      <c r="N1827">
        <f>INDEX(OrderBreakdown!$A$1:$H$8048,MATCH($A1827,OrderBreakdown!$A$1:$A$8048,0),MATCH(N$1,OrderBreakdown!$A$1:$H$1,0))</f>
        <v>4</v>
      </c>
      <c r="O1827">
        <f>INDEX(OrderBreakdown!$A$1:$H$8048,MATCH($A1827,OrderBreakdown!$A$1:$A$8048,0),MATCH(O$1,OrderBreakdown!$A$1:$H$1,0))</f>
        <v>2</v>
      </c>
      <c r="P1827" t="str">
        <f>INDEX(OrderBreakdown!$A$1:$H$8048,MATCH($A1827,OrderBreakdown!$A$1:$A$8048,0),MATCH(P$1,OrderBreakdown!$A$1:$H$1,0))</f>
        <v>Office Supplies</v>
      </c>
      <c r="Q1827" t="str">
        <f>INDEX(OrderBreakdown!$A$1:$H$8048,MATCH($A1827,OrderBreakdown!$A$1:$A$8048,0),MATCH(Q$1,OrderBreakdown!$A$1:$H$1,0))</f>
        <v>Paper</v>
      </c>
    </row>
    <row r="1828" spans="1:17">
      <c r="A1828" t="s">
        <v>4722</v>
      </c>
      <c r="B1828" s="2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2">
        <v>42061</v>
      </c>
      <c r="I1828" t="s">
        <v>2897</v>
      </c>
      <c r="J1828" t="s">
        <v>29</v>
      </c>
      <c r="K1828" t="str">
        <f>INDEX(OrderBreakdown!$A$1:$H$8048,MATCH($A1828,OrderBreakdown!$A$1:$A$8048,0),MATCH(K$1,OrderBreakdown!$A$1:$H$1,0))</f>
        <v>Cuisinart Refrigerator, Black</v>
      </c>
      <c r="L1828">
        <f>INDEX(OrderBreakdown!$A$1:$H$8048,MATCH($A1828,OrderBreakdown!$A$1:$A$8048,0),MATCH(L$1,OrderBreakdown!$A$1:$H$1,0))</f>
        <v>0</v>
      </c>
      <c r="M1828">
        <f>INDEX(OrderBreakdown!$A$1:$H$8048,MATCH($A1828,OrderBreakdown!$A$1:$A$8048,0),MATCH(M$1,OrderBreakdown!$A$1:$H$1,0))</f>
        <v>2478</v>
      </c>
      <c r="N1828">
        <f>INDEX(OrderBreakdown!$A$1:$H$8048,MATCH($A1828,OrderBreakdown!$A$1:$A$8048,0),MATCH(N$1,OrderBreakdown!$A$1:$H$1,0))</f>
        <v>1041</v>
      </c>
      <c r="O1828">
        <f>INDEX(OrderBreakdown!$A$1:$H$8048,MATCH($A1828,OrderBreakdown!$A$1:$A$8048,0),MATCH(O$1,OrderBreakdown!$A$1:$H$1,0))</f>
        <v>5</v>
      </c>
      <c r="P1828" t="str">
        <f>INDEX(OrderBreakdown!$A$1:$H$8048,MATCH($A1828,OrderBreakdown!$A$1:$A$8048,0),MATCH(P$1,OrderBreakdown!$A$1:$H$1,0))</f>
        <v>Office Supplies</v>
      </c>
      <c r="Q1828" t="str">
        <f>INDEX(OrderBreakdown!$A$1:$H$8048,MATCH($A1828,OrderBreakdown!$A$1:$A$8048,0),MATCH(Q$1,OrderBreakdown!$A$1:$H$1,0))</f>
        <v>Appliances</v>
      </c>
    </row>
    <row r="1829" spans="1:17">
      <c r="A1829" t="s">
        <v>4725</v>
      </c>
      <c r="B1829" s="2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2">
        <v>42064</v>
      </c>
      <c r="I1829" t="s">
        <v>2896</v>
      </c>
      <c r="J1829" t="s">
        <v>386</v>
      </c>
      <c r="K1829" t="str">
        <f>INDEX(OrderBreakdown!$A$1:$H$8048,MATCH($A1829,OrderBreakdown!$A$1:$A$8048,0),MATCH(K$1,OrderBreakdown!$A$1:$H$1,0))</f>
        <v>Boston Pencil Sharpener, Fluorescent</v>
      </c>
      <c r="L1829">
        <f>INDEX(OrderBreakdown!$A$1:$H$8048,MATCH($A1829,OrderBreakdown!$A$1:$A$8048,0),MATCH(L$1,OrderBreakdown!$A$1:$H$1,0))</f>
        <v>0</v>
      </c>
      <c r="M1829">
        <f>INDEX(OrderBreakdown!$A$1:$H$8048,MATCH($A1829,OrderBreakdown!$A$1:$A$8048,0),MATCH(M$1,OrderBreakdown!$A$1:$H$1,0))</f>
        <v>58</v>
      </c>
      <c r="N1829">
        <f>INDEX(OrderBreakdown!$A$1:$H$8048,MATCH($A1829,OrderBreakdown!$A$1:$A$8048,0),MATCH(N$1,OrderBreakdown!$A$1:$H$1,0))</f>
        <v>8</v>
      </c>
      <c r="O1829">
        <f>INDEX(OrderBreakdown!$A$1:$H$8048,MATCH($A1829,OrderBreakdown!$A$1:$A$8048,0),MATCH(O$1,OrderBreakdown!$A$1:$H$1,0))</f>
        <v>2</v>
      </c>
      <c r="P1829" t="str">
        <f>INDEX(OrderBreakdown!$A$1:$H$8048,MATCH($A1829,OrderBreakdown!$A$1:$A$8048,0),MATCH(P$1,OrderBreakdown!$A$1:$H$1,0))</f>
        <v>Office Supplies</v>
      </c>
      <c r="Q1829" t="str">
        <f>INDEX(OrderBreakdown!$A$1:$H$8048,MATCH($A1829,OrderBreakdown!$A$1:$A$8048,0),MATCH(Q$1,OrderBreakdown!$A$1:$H$1,0))</f>
        <v>Art</v>
      </c>
    </row>
    <row r="1830" spans="1:17">
      <c r="A1830" t="s">
        <v>4727</v>
      </c>
      <c r="B1830" s="2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2">
        <v>42064</v>
      </c>
      <c r="I1830" t="s">
        <v>2896</v>
      </c>
      <c r="J1830" t="s">
        <v>46</v>
      </c>
      <c r="K1830" t="str">
        <f>INDEX(OrderBreakdown!$A$1:$H$8048,MATCH($A1830,OrderBreakdown!$A$1:$A$8048,0),MATCH(K$1,OrderBreakdown!$A$1:$H$1,0))</f>
        <v>BIC Pens, Blue</v>
      </c>
      <c r="L1830">
        <f>INDEX(OrderBreakdown!$A$1:$H$8048,MATCH($A1830,OrderBreakdown!$A$1:$A$8048,0),MATCH(L$1,OrderBreakdown!$A$1:$H$1,0))</f>
        <v>0</v>
      </c>
      <c r="M1830">
        <f>INDEX(OrderBreakdown!$A$1:$H$8048,MATCH($A1830,OrderBreakdown!$A$1:$A$8048,0),MATCH(M$1,OrderBreakdown!$A$1:$H$1,0))</f>
        <v>57</v>
      </c>
      <c r="N1830">
        <f>INDEX(OrderBreakdown!$A$1:$H$8048,MATCH($A1830,OrderBreakdown!$A$1:$A$8048,0),MATCH(N$1,OrderBreakdown!$A$1:$H$1,0))</f>
        <v>6</v>
      </c>
      <c r="O1830">
        <f>INDEX(OrderBreakdown!$A$1:$H$8048,MATCH($A1830,OrderBreakdown!$A$1:$A$8048,0),MATCH(O$1,OrderBreakdown!$A$1:$H$1,0))</f>
        <v>4</v>
      </c>
      <c r="P1830" t="str">
        <f>INDEX(OrderBreakdown!$A$1:$H$8048,MATCH($A1830,OrderBreakdown!$A$1:$A$8048,0),MATCH(P$1,OrderBreakdown!$A$1:$H$1,0))</f>
        <v>Office Supplies</v>
      </c>
      <c r="Q1830" t="str">
        <f>INDEX(OrderBreakdown!$A$1:$H$8048,MATCH($A1830,OrderBreakdown!$A$1:$A$8048,0),MATCH(Q$1,OrderBreakdown!$A$1:$H$1,0))</f>
        <v>Art</v>
      </c>
    </row>
    <row r="1831" spans="1:17">
      <c r="A1831" t="s">
        <v>4728</v>
      </c>
      <c r="B1831" s="2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2">
        <v>42064</v>
      </c>
      <c r="I1831" t="s">
        <v>2896</v>
      </c>
      <c r="J1831" t="s">
        <v>1259</v>
      </c>
      <c r="K1831" t="str">
        <f>INDEX(OrderBreakdown!$A$1:$H$8048,MATCH($A1831,OrderBreakdown!$A$1:$A$8048,0),MATCH(K$1,OrderBreakdown!$A$1:$H$1,0))</f>
        <v>Panasonic Printer, Red</v>
      </c>
      <c r="L1831">
        <f>INDEX(OrderBreakdown!$A$1:$H$8048,MATCH($A1831,OrderBreakdown!$A$1:$A$8048,0),MATCH(L$1,OrderBreakdown!$A$1:$H$1,0))</f>
        <v>0.1</v>
      </c>
      <c r="M1831">
        <f>INDEX(OrderBreakdown!$A$1:$H$8048,MATCH($A1831,OrderBreakdown!$A$1:$A$8048,0),MATCH(M$1,OrderBreakdown!$A$1:$H$1,0))</f>
        <v>475</v>
      </c>
      <c r="N1831">
        <f>INDEX(OrderBreakdown!$A$1:$H$8048,MATCH($A1831,OrderBreakdown!$A$1:$A$8048,0),MATCH(N$1,OrderBreakdown!$A$1:$H$1,0))</f>
        <v>26</v>
      </c>
      <c r="O1831">
        <f>INDEX(OrderBreakdown!$A$1:$H$8048,MATCH($A1831,OrderBreakdown!$A$1:$A$8048,0),MATCH(O$1,OrderBreakdown!$A$1:$H$1,0))</f>
        <v>2</v>
      </c>
      <c r="P1831" t="str">
        <f>INDEX(OrderBreakdown!$A$1:$H$8048,MATCH($A1831,OrderBreakdown!$A$1:$A$8048,0),MATCH(P$1,OrderBreakdown!$A$1:$H$1,0))</f>
        <v>Technology</v>
      </c>
      <c r="Q1831" t="str">
        <f>INDEX(OrderBreakdown!$A$1:$H$8048,MATCH($A1831,OrderBreakdown!$A$1:$A$8048,0),MATCH(Q$1,OrderBreakdown!$A$1:$H$1,0))</f>
        <v>Machines</v>
      </c>
    </row>
    <row r="1832" spans="1:17">
      <c r="A1832" t="s">
        <v>4726</v>
      </c>
      <c r="B1832" s="2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2">
        <v>42062</v>
      </c>
      <c r="I1832" t="s">
        <v>2894</v>
      </c>
      <c r="J1832" t="s">
        <v>146</v>
      </c>
      <c r="K1832" t="str">
        <f>INDEX(OrderBreakdown!$A$1:$H$8048,MATCH($A1832,OrderBreakdown!$A$1:$A$8048,0),MATCH(K$1,OrderBreakdown!$A$1:$H$1,0))</f>
        <v>Tenex Clock, Duo Pack</v>
      </c>
      <c r="L1832">
        <f>INDEX(OrderBreakdown!$A$1:$H$8048,MATCH($A1832,OrderBreakdown!$A$1:$A$8048,0),MATCH(L$1,OrderBreakdown!$A$1:$H$1,0))</f>
        <v>0</v>
      </c>
      <c r="M1832">
        <f>INDEX(OrderBreakdown!$A$1:$H$8048,MATCH($A1832,OrderBreakdown!$A$1:$A$8048,0),MATCH(M$1,OrderBreakdown!$A$1:$H$1,0))</f>
        <v>101</v>
      </c>
      <c r="N1832">
        <f>INDEX(OrderBreakdown!$A$1:$H$8048,MATCH($A1832,OrderBreakdown!$A$1:$A$8048,0),MATCH(N$1,OrderBreakdown!$A$1:$H$1,0))</f>
        <v>38</v>
      </c>
      <c r="O1832">
        <f>INDEX(OrderBreakdown!$A$1:$H$8048,MATCH($A1832,OrderBreakdown!$A$1:$A$8048,0),MATCH(O$1,OrderBreakdown!$A$1:$H$1,0))</f>
        <v>2</v>
      </c>
      <c r="P1832" t="str">
        <f>INDEX(OrderBreakdown!$A$1:$H$8048,MATCH($A1832,OrderBreakdown!$A$1:$A$8048,0),MATCH(P$1,OrderBreakdown!$A$1:$H$1,0))</f>
        <v>Furniture</v>
      </c>
      <c r="Q1832" t="str">
        <f>INDEX(OrderBreakdown!$A$1:$H$8048,MATCH($A1832,OrderBreakdown!$A$1:$A$8048,0),MATCH(Q$1,OrderBreakdown!$A$1:$H$1,0))</f>
        <v>Furnishings</v>
      </c>
    </row>
    <row r="1833" spans="1:17">
      <c r="A1833" t="s">
        <v>4733</v>
      </c>
      <c r="B1833" s="2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2">
        <v>42066</v>
      </c>
      <c r="I1833" t="s">
        <v>2896</v>
      </c>
      <c r="J1833" t="s">
        <v>466</v>
      </c>
      <c r="K1833" t="str">
        <f>INDEX(OrderBreakdown!$A$1:$H$8048,MATCH($A1833,OrderBreakdown!$A$1:$A$8048,0),MATCH(K$1,OrderBreakdown!$A$1:$H$1,0))</f>
        <v>Enermax Mouse, Bluetooth</v>
      </c>
      <c r="L1833">
        <f>INDEX(OrderBreakdown!$A$1:$H$8048,MATCH($A1833,OrderBreakdown!$A$1:$A$8048,0),MATCH(L$1,OrderBreakdown!$A$1:$H$1,0))</f>
        <v>0</v>
      </c>
      <c r="M1833">
        <f>INDEX(OrderBreakdown!$A$1:$H$8048,MATCH($A1833,OrderBreakdown!$A$1:$A$8048,0),MATCH(M$1,OrderBreakdown!$A$1:$H$1,0))</f>
        <v>161</v>
      </c>
      <c r="N1833">
        <f>INDEX(OrderBreakdown!$A$1:$H$8048,MATCH($A1833,OrderBreakdown!$A$1:$A$8048,0),MATCH(N$1,OrderBreakdown!$A$1:$H$1,0))</f>
        <v>19</v>
      </c>
      <c r="O1833">
        <f>INDEX(OrderBreakdown!$A$1:$H$8048,MATCH($A1833,OrderBreakdown!$A$1:$A$8048,0),MATCH(O$1,OrderBreakdown!$A$1:$H$1,0))</f>
        <v>4</v>
      </c>
      <c r="P1833" t="str">
        <f>INDEX(OrderBreakdown!$A$1:$H$8048,MATCH($A1833,OrderBreakdown!$A$1:$A$8048,0),MATCH(P$1,OrderBreakdown!$A$1:$H$1,0))</f>
        <v>Technology</v>
      </c>
      <c r="Q1833" t="str">
        <f>INDEX(OrderBreakdown!$A$1:$H$8048,MATCH($A1833,OrderBreakdown!$A$1:$A$8048,0),MATCH(Q$1,OrderBreakdown!$A$1:$H$1,0))</f>
        <v>Accessories</v>
      </c>
    </row>
    <row r="1834" spans="1:17">
      <c r="A1834" t="s">
        <v>4730</v>
      </c>
      <c r="B1834" s="2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2">
        <v>42064</v>
      </c>
      <c r="I1834" t="s">
        <v>2897</v>
      </c>
      <c r="J1834" t="s">
        <v>29</v>
      </c>
      <c r="K1834" t="str">
        <f>INDEX(OrderBreakdown!$A$1:$H$8048,MATCH($A1834,OrderBreakdown!$A$1:$A$8048,0),MATCH(K$1,OrderBreakdown!$A$1:$H$1,0))</f>
        <v>Green Bar Message Books, 8.5 x 11</v>
      </c>
      <c r="L1834">
        <f>INDEX(OrderBreakdown!$A$1:$H$8048,MATCH($A1834,OrderBreakdown!$A$1:$A$8048,0),MATCH(L$1,OrderBreakdown!$A$1:$H$1,0))</f>
        <v>0</v>
      </c>
      <c r="M1834">
        <f>INDEX(OrderBreakdown!$A$1:$H$8048,MATCH($A1834,OrderBreakdown!$A$1:$A$8048,0),MATCH(M$1,OrderBreakdown!$A$1:$H$1,0))</f>
        <v>112</v>
      </c>
      <c r="N1834">
        <f>INDEX(OrderBreakdown!$A$1:$H$8048,MATCH($A1834,OrderBreakdown!$A$1:$A$8048,0),MATCH(N$1,OrderBreakdown!$A$1:$H$1,0))</f>
        <v>40</v>
      </c>
      <c r="O1834">
        <f>INDEX(OrderBreakdown!$A$1:$H$8048,MATCH($A1834,OrderBreakdown!$A$1:$A$8048,0),MATCH(O$1,OrderBreakdown!$A$1:$H$1,0))</f>
        <v>4</v>
      </c>
      <c r="P1834" t="str">
        <f>INDEX(OrderBreakdown!$A$1:$H$8048,MATCH($A1834,OrderBreakdown!$A$1:$A$8048,0),MATCH(P$1,OrderBreakdown!$A$1:$H$1,0))</f>
        <v>Office Supplies</v>
      </c>
      <c r="Q1834" t="str">
        <f>INDEX(OrderBreakdown!$A$1:$H$8048,MATCH($A1834,OrderBreakdown!$A$1:$A$8048,0),MATCH(Q$1,OrderBreakdown!$A$1:$H$1,0))</f>
        <v>Paper</v>
      </c>
    </row>
    <row r="1835" spans="1:17">
      <c r="A1835" t="s">
        <v>4732</v>
      </c>
      <c r="B1835" s="2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2">
        <v>42065</v>
      </c>
      <c r="I1835" t="s">
        <v>2896</v>
      </c>
      <c r="J1835" t="s">
        <v>2887</v>
      </c>
      <c r="K1835" t="str">
        <f>INDEX(OrderBreakdown!$A$1:$H$8048,MATCH($A1835,OrderBreakdown!$A$1:$A$8048,0),MATCH(K$1,OrderBreakdown!$A$1:$H$1,0))</f>
        <v>Cardinal Binder Covers, Clear</v>
      </c>
      <c r="L1835">
        <f>INDEX(OrderBreakdown!$A$1:$H$8048,MATCH($A1835,OrderBreakdown!$A$1:$A$8048,0),MATCH(L$1,OrderBreakdown!$A$1:$H$1,0))</f>
        <v>0</v>
      </c>
      <c r="M1835">
        <f>INDEX(OrderBreakdown!$A$1:$H$8048,MATCH($A1835,OrderBreakdown!$A$1:$A$8048,0),MATCH(M$1,OrderBreakdown!$A$1:$H$1,0))</f>
        <v>23</v>
      </c>
      <c r="N1835">
        <f>INDEX(OrderBreakdown!$A$1:$H$8048,MATCH($A1835,OrderBreakdown!$A$1:$A$8048,0),MATCH(N$1,OrderBreakdown!$A$1:$H$1,0))</f>
        <v>6</v>
      </c>
      <c r="O1835">
        <f>INDEX(OrderBreakdown!$A$1:$H$8048,MATCH($A1835,OrderBreakdown!$A$1:$A$8048,0),MATCH(O$1,OrderBreakdown!$A$1:$H$1,0))</f>
        <v>2</v>
      </c>
      <c r="P1835" t="str">
        <f>INDEX(OrderBreakdown!$A$1:$H$8048,MATCH($A1835,OrderBreakdown!$A$1:$A$8048,0),MATCH(P$1,OrderBreakdown!$A$1:$H$1,0))</f>
        <v>Office Supplies</v>
      </c>
      <c r="Q1835" t="str">
        <f>INDEX(OrderBreakdown!$A$1:$H$8048,MATCH($A1835,OrderBreakdown!$A$1:$A$8048,0),MATCH(Q$1,OrderBreakdown!$A$1:$H$1,0))</f>
        <v>Binders</v>
      </c>
    </row>
    <row r="1836" spans="1:17">
      <c r="A1836" t="s">
        <v>4729</v>
      </c>
      <c r="B1836" s="2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2">
        <v>42064</v>
      </c>
      <c r="I1836" t="s">
        <v>2897</v>
      </c>
      <c r="J1836" t="s">
        <v>142</v>
      </c>
      <c r="K1836" t="str">
        <f>INDEX(OrderBreakdown!$A$1:$H$8048,MATCH($A1836,OrderBreakdown!$A$1:$A$8048,0),MATCH(K$1,OrderBreakdown!$A$1:$H$1,0))</f>
        <v>Tenex Trays, Blue</v>
      </c>
      <c r="L1836">
        <f>INDEX(OrderBreakdown!$A$1:$H$8048,MATCH($A1836,OrderBreakdown!$A$1:$A$8048,0),MATCH(L$1,OrderBreakdown!$A$1:$H$1,0))</f>
        <v>0.1</v>
      </c>
      <c r="M1836">
        <f>INDEX(OrderBreakdown!$A$1:$H$8048,MATCH($A1836,OrderBreakdown!$A$1:$A$8048,0),MATCH(M$1,OrderBreakdown!$A$1:$H$1,0))</f>
        <v>98</v>
      </c>
      <c r="N1836">
        <f>INDEX(OrderBreakdown!$A$1:$H$8048,MATCH($A1836,OrderBreakdown!$A$1:$A$8048,0),MATCH(N$1,OrderBreakdown!$A$1:$H$1,0))</f>
        <v>12</v>
      </c>
      <c r="O1836">
        <f>INDEX(OrderBreakdown!$A$1:$H$8048,MATCH($A1836,OrderBreakdown!$A$1:$A$8048,0),MATCH(O$1,OrderBreakdown!$A$1:$H$1,0))</f>
        <v>2</v>
      </c>
      <c r="P1836" t="str">
        <f>INDEX(OrderBreakdown!$A$1:$H$8048,MATCH($A1836,OrderBreakdown!$A$1:$A$8048,0),MATCH(P$1,OrderBreakdown!$A$1:$H$1,0))</f>
        <v>Office Supplies</v>
      </c>
      <c r="Q1836" t="str">
        <f>INDEX(OrderBreakdown!$A$1:$H$8048,MATCH($A1836,OrderBreakdown!$A$1:$A$8048,0),MATCH(Q$1,OrderBreakdown!$A$1:$H$1,0))</f>
        <v>Storage</v>
      </c>
    </row>
    <row r="1837" spans="1:17">
      <c r="A1837" t="s">
        <v>4731</v>
      </c>
      <c r="B1837" s="2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2">
        <v>42065</v>
      </c>
      <c r="I1837" t="s">
        <v>2896</v>
      </c>
      <c r="J1837" t="s">
        <v>197</v>
      </c>
      <c r="K1837" t="str">
        <f>INDEX(OrderBreakdown!$A$1:$H$8048,MATCH($A1837,OrderBreakdown!$A$1:$A$8048,0),MATCH(K$1,OrderBreakdown!$A$1:$H$1,0))</f>
        <v>Safco Classic Bookcase, Mobile</v>
      </c>
      <c r="L1837">
        <f>INDEX(OrderBreakdown!$A$1:$H$8048,MATCH($A1837,OrderBreakdown!$A$1:$A$8048,0),MATCH(L$1,OrderBreakdown!$A$1:$H$1,0))</f>
        <v>0.5</v>
      </c>
      <c r="M1837">
        <f>INDEX(OrderBreakdown!$A$1:$H$8048,MATCH($A1837,OrderBreakdown!$A$1:$A$8048,0),MATCH(M$1,OrderBreakdown!$A$1:$H$1,0))</f>
        <v>1322</v>
      </c>
      <c r="N1837">
        <f>INDEX(OrderBreakdown!$A$1:$H$8048,MATCH($A1837,OrderBreakdown!$A$1:$A$8048,0),MATCH(N$1,OrderBreakdown!$A$1:$H$1,0))</f>
        <v>-317</v>
      </c>
      <c r="O1837">
        <f>INDEX(OrderBreakdown!$A$1:$H$8048,MATCH($A1837,OrderBreakdown!$A$1:$A$8048,0),MATCH(O$1,OrderBreakdown!$A$1:$H$1,0))</f>
        <v>6</v>
      </c>
      <c r="P1837" t="str">
        <f>INDEX(OrderBreakdown!$A$1:$H$8048,MATCH($A1837,OrderBreakdown!$A$1:$A$8048,0),MATCH(P$1,OrderBreakdown!$A$1:$H$1,0))</f>
        <v>Furniture</v>
      </c>
      <c r="Q1837" t="str">
        <f>INDEX(OrderBreakdown!$A$1:$H$8048,MATCH($A1837,OrderBreakdown!$A$1:$A$8048,0),MATCH(Q$1,OrderBreakdown!$A$1:$H$1,0))</f>
        <v>Bookcases</v>
      </c>
    </row>
    <row r="1838" spans="1:17">
      <c r="A1838" t="s">
        <v>4736</v>
      </c>
      <c r="B1838" s="2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2">
        <v>42068</v>
      </c>
      <c r="I1838" t="s">
        <v>2896</v>
      </c>
      <c r="J1838" t="s">
        <v>142</v>
      </c>
      <c r="K1838" t="str">
        <f>INDEX(OrderBreakdown!$A$1:$H$8048,MATCH($A1838,OrderBreakdown!$A$1:$A$8048,0),MATCH(K$1,OrderBreakdown!$A$1:$H$1,0))</f>
        <v>Rubbermaid Light Bulb, Black</v>
      </c>
      <c r="L1838">
        <f>INDEX(OrderBreakdown!$A$1:$H$8048,MATCH($A1838,OrderBreakdown!$A$1:$A$8048,0),MATCH(L$1,OrderBreakdown!$A$1:$H$1,0))</f>
        <v>0</v>
      </c>
      <c r="M1838">
        <f>INDEX(OrderBreakdown!$A$1:$H$8048,MATCH($A1838,OrderBreakdown!$A$1:$A$8048,0),MATCH(M$1,OrderBreakdown!$A$1:$H$1,0))</f>
        <v>19</v>
      </c>
      <c r="N1838">
        <f>INDEX(OrderBreakdown!$A$1:$H$8048,MATCH($A1838,OrderBreakdown!$A$1:$A$8048,0),MATCH(N$1,OrderBreakdown!$A$1:$H$1,0))</f>
        <v>8</v>
      </c>
      <c r="O1838">
        <f>INDEX(OrderBreakdown!$A$1:$H$8048,MATCH($A1838,OrderBreakdown!$A$1:$A$8048,0),MATCH(O$1,OrderBreakdown!$A$1:$H$1,0))</f>
        <v>1</v>
      </c>
      <c r="P1838" t="str">
        <f>INDEX(OrderBreakdown!$A$1:$H$8048,MATCH($A1838,OrderBreakdown!$A$1:$A$8048,0),MATCH(P$1,OrderBreakdown!$A$1:$H$1,0))</f>
        <v>Furniture</v>
      </c>
      <c r="Q1838" t="str">
        <f>INDEX(OrderBreakdown!$A$1:$H$8048,MATCH($A1838,OrderBreakdown!$A$1:$A$8048,0),MATCH(Q$1,OrderBreakdown!$A$1:$H$1,0))</f>
        <v>Furnishings</v>
      </c>
    </row>
    <row r="1839" spans="1:17">
      <c r="A1839" t="s">
        <v>4734</v>
      </c>
      <c r="B1839" s="2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2">
        <v>42062</v>
      </c>
      <c r="I1839" t="s">
        <v>2895</v>
      </c>
      <c r="J1839" t="s">
        <v>191</v>
      </c>
      <c r="K1839" t="str">
        <f>INDEX(OrderBreakdown!$A$1:$H$8048,MATCH($A1839,OrderBreakdown!$A$1:$A$8048,0),MATCH(K$1,OrderBreakdown!$A$1:$H$1,0))</f>
        <v>Rubbermaid Clock, Erganomic</v>
      </c>
      <c r="L1839">
        <f>INDEX(OrderBreakdown!$A$1:$H$8048,MATCH($A1839,OrderBreakdown!$A$1:$A$8048,0),MATCH(L$1,OrderBreakdown!$A$1:$H$1,0))</f>
        <v>0</v>
      </c>
      <c r="M1839">
        <f>INDEX(OrderBreakdown!$A$1:$H$8048,MATCH($A1839,OrderBreakdown!$A$1:$A$8048,0),MATCH(M$1,OrderBreakdown!$A$1:$H$1,0))</f>
        <v>439</v>
      </c>
      <c r="N1839">
        <f>INDEX(OrderBreakdown!$A$1:$H$8048,MATCH($A1839,OrderBreakdown!$A$1:$A$8048,0),MATCH(N$1,OrderBreakdown!$A$1:$H$1,0))</f>
        <v>220</v>
      </c>
      <c r="O1839">
        <f>INDEX(OrderBreakdown!$A$1:$H$8048,MATCH($A1839,OrderBreakdown!$A$1:$A$8048,0),MATCH(O$1,OrderBreakdown!$A$1:$H$1,0))</f>
        <v>9</v>
      </c>
      <c r="P1839" t="str">
        <f>INDEX(OrderBreakdown!$A$1:$H$8048,MATCH($A1839,OrderBreakdown!$A$1:$A$8048,0),MATCH(P$1,OrderBreakdown!$A$1:$H$1,0))</f>
        <v>Furniture</v>
      </c>
      <c r="Q1839" t="str">
        <f>INDEX(OrderBreakdown!$A$1:$H$8048,MATCH($A1839,OrderBreakdown!$A$1:$A$8048,0),MATCH(Q$1,OrderBreakdown!$A$1:$H$1,0))</f>
        <v>Furnishings</v>
      </c>
    </row>
    <row r="1840" spans="1:17">
      <c r="A1840" t="s">
        <v>4735</v>
      </c>
      <c r="B1840" s="2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2">
        <v>42066</v>
      </c>
      <c r="I1840" t="s">
        <v>2896</v>
      </c>
      <c r="J1840" t="s">
        <v>46</v>
      </c>
      <c r="K1840" t="str">
        <f>INDEX(OrderBreakdown!$A$1:$H$8048,MATCH($A1840,OrderBreakdown!$A$1:$A$8048,0),MATCH(K$1,OrderBreakdown!$A$1:$H$1,0))</f>
        <v>Novimex Steel Folding Chair, Set of Two</v>
      </c>
      <c r="L1840">
        <f>INDEX(OrderBreakdown!$A$1:$H$8048,MATCH($A1840,OrderBreakdown!$A$1:$A$8048,0),MATCH(L$1,OrderBreakdown!$A$1:$H$1,0))</f>
        <v>0.1</v>
      </c>
      <c r="M1840">
        <f>INDEX(OrderBreakdown!$A$1:$H$8048,MATCH($A1840,OrderBreakdown!$A$1:$A$8048,0),MATCH(M$1,OrderBreakdown!$A$1:$H$1,0))</f>
        <v>456</v>
      </c>
      <c r="N1840">
        <f>INDEX(OrderBreakdown!$A$1:$H$8048,MATCH($A1840,OrderBreakdown!$A$1:$A$8048,0),MATCH(N$1,OrderBreakdown!$A$1:$H$1,0))</f>
        <v>-25</v>
      </c>
      <c r="O1840">
        <f>INDEX(OrderBreakdown!$A$1:$H$8048,MATCH($A1840,OrderBreakdown!$A$1:$A$8048,0),MATCH(O$1,OrderBreakdown!$A$1:$H$1,0))</f>
        <v>6</v>
      </c>
      <c r="P1840" t="str">
        <f>INDEX(OrderBreakdown!$A$1:$H$8048,MATCH($A1840,OrderBreakdown!$A$1:$A$8048,0),MATCH(P$1,OrderBreakdown!$A$1:$H$1,0))</f>
        <v>Furniture</v>
      </c>
      <c r="Q1840" t="str">
        <f>INDEX(OrderBreakdown!$A$1:$H$8048,MATCH($A1840,OrderBreakdown!$A$1:$A$8048,0),MATCH(Q$1,OrderBreakdown!$A$1:$H$1,0))</f>
        <v>Chairs</v>
      </c>
    </row>
    <row r="1841" spans="1:17">
      <c r="A1841" t="s">
        <v>4738</v>
      </c>
      <c r="B1841" s="2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2">
        <v>42065</v>
      </c>
      <c r="I1841" t="s">
        <v>2897</v>
      </c>
      <c r="J1841" t="s">
        <v>466</v>
      </c>
      <c r="K1841" t="str">
        <f>INDEX(OrderBreakdown!$A$1:$H$8048,MATCH($A1841,OrderBreakdown!$A$1:$A$8048,0),MATCH(K$1,OrderBreakdown!$A$1:$H$1,0))</f>
        <v>KitchenAid Refrigerator, Black</v>
      </c>
      <c r="L1841">
        <f>INDEX(OrderBreakdown!$A$1:$H$8048,MATCH($A1841,OrderBreakdown!$A$1:$A$8048,0),MATCH(L$1,OrderBreakdown!$A$1:$H$1,0))</f>
        <v>0</v>
      </c>
      <c r="M1841">
        <f>INDEX(OrderBreakdown!$A$1:$H$8048,MATCH($A1841,OrderBreakdown!$A$1:$A$8048,0),MATCH(M$1,OrderBreakdown!$A$1:$H$1,0))</f>
        <v>5274</v>
      </c>
      <c r="N1841">
        <f>INDEX(OrderBreakdown!$A$1:$H$8048,MATCH($A1841,OrderBreakdown!$A$1:$A$8048,0),MATCH(N$1,OrderBreakdown!$A$1:$H$1,0))</f>
        <v>1898</v>
      </c>
      <c r="O1841">
        <f>INDEX(OrderBreakdown!$A$1:$H$8048,MATCH($A1841,OrderBreakdown!$A$1:$A$8048,0),MATCH(O$1,OrderBreakdown!$A$1:$H$1,0))</f>
        <v>10</v>
      </c>
      <c r="P1841" t="str">
        <f>INDEX(OrderBreakdown!$A$1:$H$8048,MATCH($A1841,OrderBreakdown!$A$1:$A$8048,0),MATCH(P$1,OrderBreakdown!$A$1:$H$1,0))</f>
        <v>Office Supplies</v>
      </c>
      <c r="Q1841" t="str">
        <f>INDEX(OrderBreakdown!$A$1:$H$8048,MATCH($A1841,OrderBreakdown!$A$1:$A$8048,0),MATCH(Q$1,OrderBreakdown!$A$1:$H$1,0))</f>
        <v>Appliances</v>
      </c>
    </row>
    <row r="1842" spans="1:17">
      <c r="A1842" t="s">
        <v>4739</v>
      </c>
      <c r="B1842" s="2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2">
        <v>42068</v>
      </c>
      <c r="I1842" t="s">
        <v>2896</v>
      </c>
      <c r="J1842" t="s">
        <v>29</v>
      </c>
      <c r="K1842" t="str">
        <f>INDEX(OrderBreakdown!$A$1:$H$8048,MATCH($A1842,OrderBreakdown!$A$1:$A$8048,0),MATCH(K$1,OrderBreakdown!$A$1:$H$1,0))</f>
        <v>KitchenAid Coffee Grinder, White</v>
      </c>
      <c r="L1842">
        <f>INDEX(OrderBreakdown!$A$1:$H$8048,MATCH($A1842,OrderBreakdown!$A$1:$A$8048,0),MATCH(L$1,OrderBreakdown!$A$1:$H$1,0))</f>
        <v>0</v>
      </c>
      <c r="M1842">
        <f>INDEX(OrderBreakdown!$A$1:$H$8048,MATCH($A1842,OrderBreakdown!$A$1:$A$8048,0),MATCH(M$1,OrderBreakdown!$A$1:$H$1,0))</f>
        <v>137</v>
      </c>
      <c r="N1842">
        <f>INDEX(OrderBreakdown!$A$1:$H$8048,MATCH($A1842,OrderBreakdown!$A$1:$A$8048,0),MATCH(N$1,OrderBreakdown!$A$1:$H$1,0))</f>
        <v>48</v>
      </c>
      <c r="O1842">
        <f>INDEX(OrderBreakdown!$A$1:$H$8048,MATCH($A1842,OrderBreakdown!$A$1:$A$8048,0),MATCH(O$1,OrderBreakdown!$A$1:$H$1,0))</f>
        <v>2</v>
      </c>
      <c r="P1842" t="str">
        <f>INDEX(OrderBreakdown!$A$1:$H$8048,MATCH($A1842,OrderBreakdown!$A$1:$A$8048,0),MATCH(P$1,OrderBreakdown!$A$1:$H$1,0))</f>
        <v>Office Supplies</v>
      </c>
      <c r="Q1842" t="str">
        <f>INDEX(OrderBreakdown!$A$1:$H$8048,MATCH($A1842,OrderBreakdown!$A$1:$A$8048,0),MATCH(Q$1,OrderBreakdown!$A$1:$H$1,0))</f>
        <v>Appliances</v>
      </c>
    </row>
    <row r="1843" spans="1:17">
      <c r="A1843" t="s">
        <v>4737</v>
      </c>
      <c r="B1843" s="2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2">
        <v>42065</v>
      </c>
      <c r="I1843" t="s">
        <v>2897</v>
      </c>
      <c r="J1843" t="s">
        <v>50</v>
      </c>
      <c r="K1843" t="str">
        <f>INDEX(OrderBreakdown!$A$1:$H$8048,MATCH($A1843,OrderBreakdown!$A$1:$A$8048,0),MATCH(K$1,OrderBreakdown!$A$1:$H$1,0))</f>
        <v>Breville Coffee Grinder, White</v>
      </c>
      <c r="L1843">
        <f>INDEX(OrderBreakdown!$A$1:$H$8048,MATCH($A1843,OrderBreakdown!$A$1:$A$8048,0),MATCH(L$1,OrderBreakdown!$A$1:$H$1,0))</f>
        <v>0.1</v>
      </c>
      <c r="M1843">
        <f>INDEX(OrderBreakdown!$A$1:$H$8048,MATCH($A1843,OrderBreakdown!$A$1:$A$8048,0),MATCH(M$1,OrderBreakdown!$A$1:$H$1,0))</f>
        <v>756</v>
      </c>
      <c r="N1843">
        <f>INDEX(OrderBreakdown!$A$1:$H$8048,MATCH($A1843,OrderBreakdown!$A$1:$A$8048,0),MATCH(N$1,OrderBreakdown!$A$1:$H$1,0))</f>
        <v>-59</v>
      </c>
      <c r="O1843">
        <f>INDEX(OrderBreakdown!$A$1:$H$8048,MATCH($A1843,OrderBreakdown!$A$1:$A$8048,0),MATCH(O$1,OrderBreakdown!$A$1:$H$1,0))</f>
        <v>14</v>
      </c>
      <c r="P1843" t="str">
        <f>INDEX(OrderBreakdown!$A$1:$H$8048,MATCH($A1843,OrderBreakdown!$A$1:$A$8048,0),MATCH(P$1,OrderBreakdown!$A$1:$H$1,0))</f>
        <v>Office Supplies</v>
      </c>
      <c r="Q1843" t="str">
        <f>INDEX(OrderBreakdown!$A$1:$H$8048,MATCH($A1843,OrderBreakdown!$A$1:$A$8048,0),MATCH(Q$1,OrderBreakdown!$A$1:$H$1,0))</f>
        <v>Appliances</v>
      </c>
    </row>
    <row r="1844" spans="1:17">
      <c r="A1844" t="s">
        <v>4741</v>
      </c>
      <c r="B1844" s="2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2">
        <v>42065</v>
      </c>
      <c r="I1844" t="s">
        <v>2894</v>
      </c>
      <c r="J1844" t="s">
        <v>1346</v>
      </c>
      <c r="K1844" t="str">
        <f>INDEX(OrderBreakdown!$A$1:$H$8048,MATCH($A1844,OrderBreakdown!$A$1:$A$8048,0),MATCH(K$1,OrderBreakdown!$A$1:$H$1,0))</f>
        <v>Wilson Jones Binder Covers, Clear</v>
      </c>
      <c r="L1844">
        <f>INDEX(OrderBreakdown!$A$1:$H$8048,MATCH($A1844,OrderBreakdown!$A$1:$A$8048,0),MATCH(L$1,OrderBreakdown!$A$1:$H$1,0))</f>
        <v>0</v>
      </c>
      <c r="M1844">
        <f>INDEX(OrderBreakdown!$A$1:$H$8048,MATCH($A1844,OrderBreakdown!$A$1:$A$8048,0),MATCH(M$1,OrderBreakdown!$A$1:$H$1,0))</f>
        <v>43</v>
      </c>
      <c r="N1844">
        <f>INDEX(OrderBreakdown!$A$1:$H$8048,MATCH($A1844,OrderBreakdown!$A$1:$A$8048,0),MATCH(N$1,OrderBreakdown!$A$1:$H$1,0))</f>
        <v>11</v>
      </c>
      <c r="O1844">
        <f>INDEX(OrderBreakdown!$A$1:$H$8048,MATCH($A1844,OrderBreakdown!$A$1:$A$8048,0),MATCH(O$1,OrderBreakdown!$A$1:$H$1,0))</f>
        <v>4</v>
      </c>
      <c r="P1844" t="str">
        <f>INDEX(OrderBreakdown!$A$1:$H$8048,MATCH($A1844,OrderBreakdown!$A$1:$A$8048,0),MATCH(P$1,OrderBreakdown!$A$1:$H$1,0))</f>
        <v>Office Supplies</v>
      </c>
      <c r="Q1844" t="str">
        <f>INDEX(OrderBreakdown!$A$1:$H$8048,MATCH($A1844,OrderBreakdown!$A$1:$A$8048,0),MATCH(Q$1,OrderBreakdown!$A$1:$H$1,0))</f>
        <v>Binders</v>
      </c>
    </row>
    <row r="1845" spans="1:17">
      <c r="A1845" t="s">
        <v>4740</v>
      </c>
      <c r="B1845" s="2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2">
        <v>42064</v>
      </c>
      <c r="I1845" t="s">
        <v>2895</v>
      </c>
      <c r="J1845" t="s">
        <v>347</v>
      </c>
      <c r="K1845" t="str">
        <f>INDEX(OrderBreakdown!$A$1:$H$8048,MATCH($A1845,OrderBreakdown!$A$1:$A$8048,0),MATCH(K$1,OrderBreakdown!$A$1:$H$1,0))</f>
        <v>Cardinal Hole Reinforcements, Durable</v>
      </c>
      <c r="L1845">
        <f>INDEX(OrderBreakdown!$A$1:$H$8048,MATCH($A1845,OrderBreakdown!$A$1:$A$8048,0),MATCH(L$1,OrderBreakdown!$A$1:$H$1,0))</f>
        <v>0.5</v>
      </c>
      <c r="M1845">
        <f>INDEX(OrderBreakdown!$A$1:$H$8048,MATCH($A1845,OrderBreakdown!$A$1:$A$8048,0),MATCH(M$1,OrderBreakdown!$A$1:$H$1,0))</f>
        <v>7</v>
      </c>
      <c r="N1845">
        <f>INDEX(OrderBreakdown!$A$1:$H$8048,MATCH($A1845,OrderBreakdown!$A$1:$A$8048,0),MATCH(N$1,OrderBreakdown!$A$1:$H$1,0))</f>
        <v>-4</v>
      </c>
      <c r="O1845">
        <f>INDEX(OrderBreakdown!$A$1:$H$8048,MATCH($A1845,OrderBreakdown!$A$1:$A$8048,0),MATCH(O$1,OrderBreakdown!$A$1:$H$1,0))</f>
        <v>2</v>
      </c>
      <c r="P1845" t="str">
        <f>INDEX(OrderBreakdown!$A$1:$H$8048,MATCH($A1845,OrderBreakdown!$A$1:$A$8048,0),MATCH(P$1,OrderBreakdown!$A$1:$H$1,0))</f>
        <v>Office Supplies</v>
      </c>
      <c r="Q1845" t="str">
        <f>INDEX(OrderBreakdown!$A$1:$H$8048,MATCH($A1845,OrderBreakdown!$A$1:$A$8048,0),MATCH(Q$1,OrderBreakdown!$A$1:$H$1,0))</f>
        <v>Binders</v>
      </c>
    </row>
    <row r="1846" spans="1:17">
      <c r="A1846" t="s">
        <v>4742</v>
      </c>
      <c r="B1846" s="2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2">
        <v>42068</v>
      </c>
      <c r="I1846" t="s">
        <v>2896</v>
      </c>
      <c r="J1846" t="s">
        <v>29</v>
      </c>
      <c r="K1846" t="str">
        <f>INDEX(OrderBreakdown!$A$1:$H$8048,MATCH($A1846,OrderBreakdown!$A$1:$A$8048,0),MATCH(K$1,OrderBreakdown!$A$1:$H$1,0))</f>
        <v>Accos Paper Clips, Bulk Pack</v>
      </c>
      <c r="L1846">
        <f>INDEX(OrderBreakdown!$A$1:$H$8048,MATCH($A1846,OrderBreakdown!$A$1:$A$8048,0),MATCH(L$1,OrderBreakdown!$A$1:$H$1,0))</f>
        <v>0</v>
      </c>
      <c r="M1846">
        <f>INDEX(OrderBreakdown!$A$1:$H$8048,MATCH($A1846,OrderBreakdown!$A$1:$A$8048,0),MATCH(M$1,OrderBreakdown!$A$1:$H$1,0))</f>
        <v>85</v>
      </c>
      <c r="N1846">
        <f>INDEX(OrderBreakdown!$A$1:$H$8048,MATCH($A1846,OrderBreakdown!$A$1:$A$8048,0),MATCH(N$1,OrderBreakdown!$A$1:$H$1,0))</f>
        <v>31</v>
      </c>
      <c r="O1846">
        <f>INDEX(OrderBreakdown!$A$1:$H$8048,MATCH($A1846,OrderBreakdown!$A$1:$A$8048,0),MATCH(O$1,OrderBreakdown!$A$1:$H$1,0))</f>
        <v>6</v>
      </c>
      <c r="P1846" t="str">
        <f>INDEX(OrderBreakdown!$A$1:$H$8048,MATCH($A1846,OrderBreakdown!$A$1:$A$8048,0),MATCH(P$1,OrderBreakdown!$A$1:$H$1,0))</f>
        <v>Office Supplies</v>
      </c>
      <c r="Q1846" t="str">
        <f>INDEX(OrderBreakdown!$A$1:$H$8048,MATCH($A1846,OrderBreakdown!$A$1:$A$8048,0),MATCH(Q$1,OrderBreakdown!$A$1:$H$1,0))</f>
        <v>Fasteners</v>
      </c>
    </row>
    <row r="1847" spans="1:17">
      <c r="A1847" t="s">
        <v>4743</v>
      </c>
      <c r="B1847" s="2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2">
        <v>42068</v>
      </c>
      <c r="I1847" t="s">
        <v>2894</v>
      </c>
      <c r="J1847" t="s">
        <v>354</v>
      </c>
      <c r="K1847" t="str">
        <f>INDEX(OrderBreakdown!$A$1:$H$8048,MATCH($A1847,OrderBreakdown!$A$1:$A$8048,0),MATCH(K$1,OrderBreakdown!$A$1:$H$1,0))</f>
        <v>Ikea Classic Bookcase, Traditional</v>
      </c>
      <c r="L1847">
        <f>INDEX(OrderBreakdown!$A$1:$H$8048,MATCH($A1847,OrderBreakdown!$A$1:$A$8048,0),MATCH(L$1,OrderBreakdown!$A$1:$H$1,0))</f>
        <v>0.1</v>
      </c>
      <c r="M1847">
        <f>INDEX(OrderBreakdown!$A$1:$H$8048,MATCH($A1847,OrderBreakdown!$A$1:$A$8048,0),MATCH(M$1,OrderBreakdown!$A$1:$H$1,0))</f>
        <v>371</v>
      </c>
      <c r="N1847">
        <f>INDEX(OrderBreakdown!$A$1:$H$8048,MATCH($A1847,OrderBreakdown!$A$1:$A$8048,0),MATCH(N$1,OrderBreakdown!$A$1:$H$1,0))</f>
        <v>115</v>
      </c>
      <c r="O1847">
        <f>INDEX(OrderBreakdown!$A$1:$H$8048,MATCH($A1847,OrderBreakdown!$A$1:$A$8048,0),MATCH(O$1,OrderBreakdown!$A$1:$H$1,0))</f>
        <v>1</v>
      </c>
      <c r="P1847" t="str">
        <f>INDEX(OrderBreakdown!$A$1:$H$8048,MATCH($A1847,OrderBreakdown!$A$1:$A$8048,0),MATCH(P$1,OrderBreakdown!$A$1:$H$1,0))</f>
        <v>Furniture</v>
      </c>
      <c r="Q1847" t="str">
        <f>INDEX(OrderBreakdown!$A$1:$H$8048,MATCH($A1847,OrderBreakdown!$A$1:$A$8048,0),MATCH(Q$1,OrderBreakdown!$A$1:$H$1,0))</f>
        <v>Bookcases</v>
      </c>
    </row>
    <row r="1848" spans="1:17">
      <c r="A1848" t="s">
        <v>4746</v>
      </c>
      <c r="B1848" s="2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2">
        <v>42072</v>
      </c>
      <c r="I1848" t="s">
        <v>2896</v>
      </c>
      <c r="J1848" t="s">
        <v>1910</v>
      </c>
      <c r="K1848" t="str">
        <f>INDEX(OrderBreakdown!$A$1:$H$8048,MATCH($A1848,OrderBreakdown!$A$1:$A$8048,0),MATCH(K$1,OrderBreakdown!$A$1:$H$1,0))</f>
        <v>Cuisinart Toaster, Silver</v>
      </c>
      <c r="L1848">
        <f>INDEX(OrderBreakdown!$A$1:$H$8048,MATCH($A1848,OrderBreakdown!$A$1:$A$8048,0),MATCH(L$1,OrderBreakdown!$A$1:$H$1,0))</f>
        <v>0</v>
      </c>
      <c r="M1848">
        <f>INDEX(OrderBreakdown!$A$1:$H$8048,MATCH($A1848,OrderBreakdown!$A$1:$A$8048,0),MATCH(M$1,OrderBreakdown!$A$1:$H$1,0))</f>
        <v>325</v>
      </c>
      <c r="N1848">
        <f>INDEX(OrderBreakdown!$A$1:$H$8048,MATCH($A1848,OrderBreakdown!$A$1:$A$8048,0),MATCH(N$1,OrderBreakdown!$A$1:$H$1,0))</f>
        <v>75</v>
      </c>
      <c r="O1848">
        <f>INDEX(OrderBreakdown!$A$1:$H$8048,MATCH($A1848,OrderBreakdown!$A$1:$A$8048,0),MATCH(O$1,OrderBreakdown!$A$1:$H$1,0))</f>
        <v>6</v>
      </c>
      <c r="P1848" t="str">
        <f>INDEX(OrderBreakdown!$A$1:$H$8048,MATCH($A1848,OrderBreakdown!$A$1:$A$8048,0),MATCH(P$1,OrderBreakdown!$A$1:$H$1,0))</f>
        <v>Office Supplies</v>
      </c>
      <c r="Q1848" t="str">
        <f>INDEX(OrderBreakdown!$A$1:$H$8048,MATCH($A1848,OrderBreakdown!$A$1:$A$8048,0),MATCH(Q$1,OrderBreakdown!$A$1:$H$1,0))</f>
        <v>Appliances</v>
      </c>
    </row>
    <row r="1849" spans="1:17">
      <c r="A1849" t="s">
        <v>4745</v>
      </c>
      <c r="B1849" s="2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2">
        <v>42071</v>
      </c>
      <c r="I1849" t="s">
        <v>2896</v>
      </c>
      <c r="J1849" t="s">
        <v>2891</v>
      </c>
      <c r="K1849" t="str">
        <f>INDEX(OrderBreakdown!$A$1:$H$8048,MATCH($A1849,OrderBreakdown!$A$1:$A$8048,0),MATCH(K$1,OrderBreakdown!$A$1:$H$1,0))</f>
        <v>Acco Index Tab, Economy</v>
      </c>
      <c r="L1849">
        <f>INDEX(OrderBreakdown!$A$1:$H$8048,MATCH($A1849,OrderBreakdown!$A$1:$A$8048,0),MATCH(L$1,OrderBreakdown!$A$1:$H$1,0))</f>
        <v>0</v>
      </c>
      <c r="M1849">
        <f>INDEX(OrderBreakdown!$A$1:$H$8048,MATCH($A1849,OrderBreakdown!$A$1:$A$8048,0),MATCH(M$1,OrderBreakdown!$A$1:$H$1,0))</f>
        <v>121</v>
      </c>
      <c r="N1849">
        <f>INDEX(OrderBreakdown!$A$1:$H$8048,MATCH($A1849,OrderBreakdown!$A$1:$A$8048,0),MATCH(N$1,OrderBreakdown!$A$1:$H$1,0))</f>
        <v>55</v>
      </c>
      <c r="O1849">
        <f>INDEX(OrderBreakdown!$A$1:$H$8048,MATCH($A1849,OrderBreakdown!$A$1:$A$8048,0),MATCH(O$1,OrderBreakdown!$A$1:$H$1,0))</f>
        <v>12</v>
      </c>
      <c r="P1849" t="str">
        <f>INDEX(OrderBreakdown!$A$1:$H$8048,MATCH($A1849,OrderBreakdown!$A$1:$A$8048,0),MATCH(P$1,OrderBreakdown!$A$1:$H$1,0))</f>
        <v>Office Supplies</v>
      </c>
      <c r="Q1849" t="str">
        <f>INDEX(OrderBreakdown!$A$1:$H$8048,MATCH($A1849,OrderBreakdown!$A$1:$A$8048,0),MATCH(Q$1,OrderBreakdown!$A$1:$H$1,0))</f>
        <v>Binders</v>
      </c>
    </row>
    <row r="1850" spans="1:17">
      <c r="A1850" t="s">
        <v>4744</v>
      </c>
      <c r="B1850" s="2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2">
        <v>42071</v>
      </c>
      <c r="I1850" t="s">
        <v>2896</v>
      </c>
      <c r="J1850" t="s">
        <v>18</v>
      </c>
      <c r="K1850" t="str">
        <f>INDEX(OrderBreakdown!$A$1:$H$8048,MATCH($A1850,OrderBreakdown!$A$1:$A$8048,0),MATCH(K$1,OrderBreakdown!$A$1:$H$1,0))</f>
        <v>Eldon Photo Frame, Duo Pack</v>
      </c>
      <c r="L1850">
        <f>INDEX(OrderBreakdown!$A$1:$H$8048,MATCH($A1850,OrderBreakdown!$A$1:$A$8048,0),MATCH(L$1,OrderBreakdown!$A$1:$H$1,0))</f>
        <v>0.6</v>
      </c>
      <c r="M1850">
        <f>INDEX(OrderBreakdown!$A$1:$H$8048,MATCH($A1850,OrderBreakdown!$A$1:$A$8048,0),MATCH(M$1,OrderBreakdown!$A$1:$H$1,0))</f>
        <v>116</v>
      </c>
      <c r="N1850">
        <f>INDEX(OrderBreakdown!$A$1:$H$8048,MATCH($A1850,OrderBreakdown!$A$1:$A$8048,0),MATCH(N$1,OrderBreakdown!$A$1:$H$1,0))</f>
        <v>-157</v>
      </c>
      <c r="O1850">
        <f>INDEX(OrderBreakdown!$A$1:$H$8048,MATCH($A1850,OrderBreakdown!$A$1:$A$8048,0),MATCH(O$1,OrderBreakdown!$A$1:$H$1,0))</f>
        <v>5</v>
      </c>
      <c r="P1850" t="str">
        <f>INDEX(OrderBreakdown!$A$1:$H$8048,MATCH($A1850,OrderBreakdown!$A$1:$A$8048,0),MATCH(P$1,OrderBreakdown!$A$1:$H$1,0))</f>
        <v>Furniture</v>
      </c>
      <c r="Q1850" t="str">
        <f>INDEX(OrderBreakdown!$A$1:$H$8048,MATCH($A1850,OrderBreakdown!$A$1:$A$8048,0),MATCH(Q$1,OrderBreakdown!$A$1:$H$1,0))</f>
        <v>Furnishings</v>
      </c>
    </row>
    <row r="1851" spans="1:17">
      <c r="A1851" t="s">
        <v>4747</v>
      </c>
      <c r="B1851" s="2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2">
        <v>42070</v>
      </c>
      <c r="I1851" t="s">
        <v>2896</v>
      </c>
      <c r="J1851" t="s">
        <v>2886</v>
      </c>
      <c r="K1851" t="str">
        <f>INDEX(OrderBreakdown!$A$1:$H$8048,MATCH($A1851,OrderBreakdown!$A$1:$A$8048,0),MATCH(K$1,OrderBreakdown!$A$1:$H$1,0))</f>
        <v>Bush Library with Doors, Pine</v>
      </c>
      <c r="L1851">
        <f>INDEX(OrderBreakdown!$A$1:$H$8048,MATCH($A1851,OrderBreakdown!$A$1:$A$8048,0),MATCH(L$1,OrderBreakdown!$A$1:$H$1,0))</f>
        <v>0.1</v>
      </c>
      <c r="M1851">
        <f>INDEX(OrderBreakdown!$A$1:$H$8048,MATCH($A1851,OrderBreakdown!$A$1:$A$8048,0),MATCH(M$1,OrderBreakdown!$A$1:$H$1,0))</f>
        <v>329</v>
      </c>
      <c r="N1851">
        <f>INDEX(OrderBreakdown!$A$1:$H$8048,MATCH($A1851,OrderBreakdown!$A$1:$A$8048,0),MATCH(N$1,OrderBreakdown!$A$1:$H$1,0))</f>
        <v>4</v>
      </c>
      <c r="O1851">
        <f>INDEX(OrderBreakdown!$A$1:$H$8048,MATCH($A1851,OrderBreakdown!$A$1:$A$8048,0),MATCH(O$1,OrderBreakdown!$A$1:$H$1,0))</f>
        <v>1</v>
      </c>
      <c r="P1851" t="str">
        <f>INDEX(OrderBreakdown!$A$1:$H$8048,MATCH($A1851,OrderBreakdown!$A$1:$A$8048,0),MATCH(P$1,OrderBreakdown!$A$1:$H$1,0))</f>
        <v>Furniture</v>
      </c>
      <c r="Q1851" t="str">
        <f>INDEX(OrderBreakdown!$A$1:$H$8048,MATCH($A1851,OrderBreakdown!$A$1:$A$8048,0),MATCH(Q$1,OrderBreakdown!$A$1:$H$1,0))</f>
        <v>Bookcases</v>
      </c>
    </row>
    <row r="1852" spans="1:17">
      <c r="A1852" t="s">
        <v>4748</v>
      </c>
      <c r="B1852" s="2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2">
        <v>42071</v>
      </c>
      <c r="I1852" t="s">
        <v>2897</v>
      </c>
      <c r="J1852" t="s">
        <v>70</v>
      </c>
      <c r="K1852" t="str">
        <f>INDEX(OrderBreakdown!$A$1:$H$8048,MATCH($A1852,OrderBreakdown!$A$1:$A$8048,0),MATCH(K$1,OrderBreakdown!$A$1:$H$1,0))</f>
        <v>Avery Binder Covers, Clear</v>
      </c>
      <c r="L1852">
        <f>INDEX(OrderBreakdown!$A$1:$H$8048,MATCH($A1852,OrderBreakdown!$A$1:$A$8048,0),MATCH(L$1,OrderBreakdown!$A$1:$H$1,0))</f>
        <v>0</v>
      </c>
      <c r="M1852">
        <f>INDEX(OrderBreakdown!$A$1:$H$8048,MATCH($A1852,OrderBreakdown!$A$1:$A$8048,0),MATCH(M$1,OrderBreakdown!$A$1:$H$1,0))</f>
        <v>21</v>
      </c>
      <c r="N1852">
        <f>INDEX(OrderBreakdown!$A$1:$H$8048,MATCH($A1852,OrderBreakdown!$A$1:$A$8048,0),MATCH(N$1,OrderBreakdown!$A$1:$H$1,0))</f>
        <v>5</v>
      </c>
      <c r="O1852">
        <f>INDEX(OrderBreakdown!$A$1:$H$8048,MATCH($A1852,OrderBreakdown!$A$1:$A$8048,0),MATCH(O$1,OrderBreakdown!$A$1:$H$1,0))</f>
        <v>2</v>
      </c>
      <c r="P1852" t="str">
        <f>INDEX(OrderBreakdown!$A$1:$H$8048,MATCH($A1852,OrderBreakdown!$A$1:$A$8048,0),MATCH(P$1,OrderBreakdown!$A$1:$H$1,0))</f>
        <v>Office Supplies</v>
      </c>
      <c r="Q1852" t="str">
        <f>INDEX(OrderBreakdown!$A$1:$H$8048,MATCH($A1852,OrderBreakdown!$A$1:$A$8048,0),MATCH(Q$1,OrderBreakdown!$A$1:$H$1,0))</f>
        <v>Binders</v>
      </c>
    </row>
    <row r="1853" spans="1:17">
      <c r="A1853" t="s">
        <v>4749</v>
      </c>
      <c r="B1853" s="2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2">
        <v>42070</v>
      </c>
      <c r="I1853" t="s">
        <v>2897</v>
      </c>
      <c r="J1853" t="s">
        <v>142</v>
      </c>
      <c r="K1853" t="str">
        <f>INDEX(OrderBreakdown!$A$1:$H$8048,MATCH($A1853,OrderBreakdown!$A$1:$A$8048,0),MATCH(K$1,OrderBreakdown!$A$1:$H$1,0))</f>
        <v>Avery Removable Labels, Adjustable</v>
      </c>
      <c r="L1853">
        <f>INDEX(OrderBreakdown!$A$1:$H$8048,MATCH($A1853,OrderBreakdown!$A$1:$A$8048,0),MATCH(L$1,OrderBreakdown!$A$1:$H$1,0))</f>
        <v>0</v>
      </c>
      <c r="M1853">
        <f>INDEX(OrderBreakdown!$A$1:$H$8048,MATCH($A1853,OrderBreakdown!$A$1:$A$8048,0),MATCH(M$1,OrderBreakdown!$A$1:$H$1,0))</f>
        <v>17</v>
      </c>
      <c r="N1853">
        <f>INDEX(OrderBreakdown!$A$1:$H$8048,MATCH($A1853,OrderBreakdown!$A$1:$A$8048,0),MATCH(N$1,OrderBreakdown!$A$1:$H$1,0))</f>
        <v>8</v>
      </c>
      <c r="O1853">
        <f>INDEX(OrderBreakdown!$A$1:$H$8048,MATCH($A1853,OrderBreakdown!$A$1:$A$8048,0),MATCH(O$1,OrderBreakdown!$A$1:$H$1,0))</f>
        <v>2</v>
      </c>
      <c r="P1853" t="str">
        <f>INDEX(OrderBreakdown!$A$1:$H$8048,MATCH($A1853,OrderBreakdown!$A$1:$A$8048,0),MATCH(P$1,OrderBreakdown!$A$1:$H$1,0))</f>
        <v>Office Supplies</v>
      </c>
      <c r="Q1853" t="str">
        <f>INDEX(OrderBreakdown!$A$1:$H$8048,MATCH($A1853,OrderBreakdown!$A$1:$A$8048,0),MATCH(Q$1,OrderBreakdown!$A$1:$H$1,0))</f>
        <v>Labels</v>
      </c>
    </row>
    <row r="1854" spans="1:17">
      <c r="A1854" t="s">
        <v>4750</v>
      </c>
      <c r="B1854" s="2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2">
        <v>42072</v>
      </c>
      <c r="I1854" t="s">
        <v>2896</v>
      </c>
      <c r="J1854" t="s">
        <v>142</v>
      </c>
      <c r="K1854" t="str">
        <f>INDEX(OrderBreakdown!$A$1:$H$8048,MATCH($A1854,OrderBreakdown!$A$1:$A$8048,0),MATCH(K$1,OrderBreakdown!$A$1:$H$1,0))</f>
        <v>Binney &amp; Smith Highlighters, Fluorescent</v>
      </c>
      <c r="L1854">
        <f>INDEX(OrderBreakdown!$A$1:$H$8048,MATCH($A1854,OrderBreakdown!$A$1:$A$8048,0),MATCH(L$1,OrderBreakdown!$A$1:$H$1,0))</f>
        <v>0</v>
      </c>
      <c r="M1854">
        <f>INDEX(OrderBreakdown!$A$1:$H$8048,MATCH($A1854,OrderBreakdown!$A$1:$A$8048,0),MATCH(M$1,OrderBreakdown!$A$1:$H$1,0))</f>
        <v>54</v>
      </c>
      <c r="N1854">
        <f>INDEX(OrderBreakdown!$A$1:$H$8048,MATCH($A1854,OrderBreakdown!$A$1:$A$8048,0),MATCH(N$1,OrderBreakdown!$A$1:$H$1,0))</f>
        <v>4</v>
      </c>
      <c r="O1854">
        <f>INDEX(OrderBreakdown!$A$1:$H$8048,MATCH($A1854,OrderBreakdown!$A$1:$A$8048,0),MATCH(O$1,OrderBreakdown!$A$1:$H$1,0))</f>
        <v>3</v>
      </c>
      <c r="P1854" t="str">
        <f>INDEX(OrderBreakdown!$A$1:$H$8048,MATCH($A1854,OrderBreakdown!$A$1:$A$8048,0),MATCH(P$1,OrderBreakdown!$A$1:$H$1,0))</f>
        <v>Office Supplies</v>
      </c>
      <c r="Q1854" t="str">
        <f>INDEX(OrderBreakdown!$A$1:$H$8048,MATCH($A1854,OrderBreakdown!$A$1:$A$8048,0),MATCH(Q$1,OrderBreakdown!$A$1:$H$1,0))</f>
        <v>Art</v>
      </c>
    </row>
    <row r="1855" spans="1:17">
      <c r="A1855" t="s">
        <v>4751</v>
      </c>
      <c r="B1855" s="2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2">
        <v>42072</v>
      </c>
      <c r="I1855" t="s">
        <v>2894</v>
      </c>
      <c r="J1855" t="s">
        <v>370</v>
      </c>
      <c r="K1855" t="str">
        <f>INDEX(OrderBreakdown!$A$1:$H$8048,MATCH($A1855,OrderBreakdown!$A$1:$A$8048,0),MATCH(K$1,OrderBreakdown!$A$1:$H$1,0))</f>
        <v>Dania Classic Bookcase, Pine</v>
      </c>
      <c r="L1855">
        <f>INDEX(OrderBreakdown!$A$1:$H$8048,MATCH($A1855,OrderBreakdown!$A$1:$A$8048,0),MATCH(L$1,OrderBreakdown!$A$1:$H$1,0))</f>
        <v>0</v>
      </c>
      <c r="M1855">
        <f>INDEX(OrderBreakdown!$A$1:$H$8048,MATCH($A1855,OrderBreakdown!$A$1:$A$8048,0),MATCH(M$1,OrderBreakdown!$A$1:$H$1,0))</f>
        <v>1236</v>
      </c>
      <c r="N1855">
        <f>INDEX(OrderBreakdown!$A$1:$H$8048,MATCH($A1855,OrderBreakdown!$A$1:$A$8048,0),MATCH(N$1,OrderBreakdown!$A$1:$H$1,0))</f>
        <v>383</v>
      </c>
      <c r="O1855">
        <f>INDEX(OrderBreakdown!$A$1:$H$8048,MATCH($A1855,OrderBreakdown!$A$1:$A$8048,0),MATCH(O$1,OrderBreakdown!$A$1:$H$1,0))</f>
        <v>3</v>
      </c>
      <c r="P1855" t="str">
        <f>INDEX(OrderBreakdown!$A$1:$H$8048,MATCH($A1855,OrderBreakdown!$A$1:$A$8048,0),MATCH(P$1,OrderBreakdown!$A$1:$H$1,0))</f>
        <v>Furniture</v>
      </c>
      <c r="Q1855" t="str">
        <f>INDEX(OrderBreakdown!$A$1:$H$8048,MATCH($A1855,OrderBreakdown!$A$1:$A$8048,0),MATCH(Q$1,OrderBreakdown!$A$1:$H$1,0))</f>
        <v>Bookcases</v>
      </c>
    </row>
    <row r="1856" spans="1:17">
      <c r="A1856" t="s">
        <v>4752</v>
      </c>
      <c r="B1856" s="2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2">
        <v>42072</v>
      </c>
      <c r="I1856" t="s">
        <v>2894</v>
      </c>
      <c r="J1856" t="s">
        <v>29</v>
      </c>
      <c r="K1856" t="str">
        <f>INDEX(OrderBreakdown!$A$1:$H$8048,MATCH($A1856,OrderBreakdown!$A$1:$A$8048,0),MATCH(K$1,OrderBreakdown!$A$1:$H$1,0))</f>
        <v>Eaton Cards &amp; Envelopes, Recycled</v>
      </c>
      <c r="L1856">
        <f>INDEX(OrderBreakdown!$A$1:$H$8048,MATCH($A1856,OrderBreakdown!$A$1:$A$8048,0),MATCH(L$1,OrderBreakdown!$A$1:$H$1,0))</f>
        <v>0</v>
      </c>
      <c r="M1856">
        <f>INDEX(OrderBreakdown!$A$1:$H$8048,MATCH($A1856,OrderBreakdown!$A$1:$A$8048,0),MATCH(M$1,OrderBreakdown!$A$1:$H$1,0))</f>
        <v>45</v>
      </c>
      <c r="N1856">
        <f>INDEX(OrderBreakdown!$A$1:$H$8048,MATCH($A1856,OrderBreakdown!$A$1:$A$8048,0),MATCH(N$1,OrderBreakdown!$A$1:$H$1,0))</f>
        <v>23</v>
      </c>
      <c r="O1856">
        <f>INDEX(OrderBreakdown!$A$1:$H$8048,MATCH($A1856,OrderBreakdown!$A$1:$A$8048,0),MATCH(O$1,OrderBreakdown!$A$1:$H$1,0))</f>
        <v>1</v>
      </c>
      <c r="P1856" t="str">
        <f>INDEX(OrderBreakdown!$A$1:$H$8048,MATCH($A1856,OrderBreakdown!$A$1:$A$8048,0),MATCH(P$1,OrderBreakdown!$A$1:$H$1,0))</f>
        <v>Office Supplies</v>
      </c>
      <c r="Q1856" t="str">
        <f>INDEX(OrderBreakdown!$A$1:$H$8048,MATCH($A1856,OrderBreakdown!$A$1:$A$8048,0),MATCH(Q$1,OrderBreakdown!$A$1:$H$1,0))</f>
        <v>Paper</v>
      </c>
    </row>
    <row r="1857" spans="1:17">
      <c r="A1857" t="s">
        <v>4753</v>
      </c>
      <c r="B1857" s="2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2">
        <v>42075</v>
      </c>
      <c r="I1857" t="s">
        <v>2896</v>
      </c>
      <c r="J1857" t="s">
        <v>428</v>
      </c>
      <c r="K1857" t="str">
        <f>INDEX(OrderBreakdown!$A$1:$H$8048,MATCH($A1857,OrderBreakdown!$A$1:$A$8048,0),MATCH(K$1,OrderBreakdown!$A$1:$H$1,0))</f>
        <v>Barricks Wood Table, Adjustable Height</v>
      </c>
      <c r="L1857">
        <f>INDEX(OrderBreakdown!$A$1:$H$8048,MATCH($A1857,OrderBreakdown!$A$1:$A$8048,0),MATCH(L$1,OrderBreakdown!$A$1:$H$1,0))</f>
        <v>0.7</v>
      </c>
      <c r="M1857">
        <f>INDEX(OrderBreakdown!$A$1:$H$8048,MATCH($A1857,OrderBreakdown!$A$1:$A$8048,0),MATCH(M$1,OrderBreakdown!$A$1:$H$1,0))</f>
        <v>311</v>
      </c>
      <c r="N1857">
        <f>INDEX(OrderBreakdown!$A$1:$H$8048,MATCH($A1857,OrderBreakdown!$A$1:$A$8048,0),MATCH(N$1,OrderBreakdown!$A$1:$H$1,0))</f>
        <v>-644</v>
      </c>
      <c r="O1857">
        <f>INDEX(OrderBreakdown!$A$1:$H$8048,MATCH($A1857,OrderBreakdown!$A$1:$A$8048,0),MATCH(O$1,OrderBreakdown!$A$1:$H$1,0))</f>
        <v>2</v>
      </c>
      <c r="P1857" t="str">
        <f>INDEX(OrderBreakdown!$A$1:$H$8048,MATCH($A1857,OrderBreakdown!$A$1:$A$8048,0),MATCH(P$1,OrderBreakdown!$A$1:$H$1,0))</f>
        <v>Furniture</v>
      </c>
      <c r="Q1857" t="str">
        <f>INDEX(OrderBreakdown!$A$1:$H$8048,MATCH($A1857,OrderBreakdown!$A$1:$A$8048,0),MATCH(Q$1,OrderBreakdown!$A$1:$H$1,0))</f>
        <v>Tables</v>
      </c>
    </row>
    <row r="1858" spans="1:17">
      <c r="A1858" t="s">
        <v>4756</v>
      </c>
      <c r="B1858" s="2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2">
        <v>42076</v>
      </c>
      <c r="I1858" t="s">
        <v>2896</v>
      </c>
      <c r="J1858" t="s">
        <v>347</v>
      </c>
      <c r="K1858" t="str">
        <f>INDEX(OrderBreakdown!$A$1:$H$8048,MATCH($A1858,OrderBreakdown!$A$1:$A$8048,0),MATCH(K$1,OrderBreakdown!$A$1:$H$1,0))</f>
        <v>Rubbermaid Light Bulb, Erganomic</v>
      </c>
      <c r="L1858">
        <f>INDEX(OrderBreakdown!$A$1:$H$8048,MATCH($A1858,OrderBreakdown!$A$1:$A$8048,0),MATCH(L$1,OrderBreakdown!$A$1:$H$1,0))</f>
        <v>0</v>
      </c>
      <c r="M1858">
        <f>INDEX(OrderBreakdown!$A$1:$H$8048,MATCH($A1858,OrderBreakdown!$A$1:$A$8048,0),MATCH(M$1,OrderBreakdown!$A$1:$H$1,0))</f>
        <v>52</v>
      </c>
      <c r="N1858">
        <f>INDEX(OrderBreakdown!$A$1:$H$8048,MATCH($A1858,OrderBreakdown!$A$1:$A$8048,0),MATCH(N$1,OrderBreakdown!$A$1:$H$1,0))</f>
        <v>25</v>
      </c>
      <c r="O1858">
        <f>INDEX(OrderBreakdown!$A$1:$H$8048,MATCH($A1858,OrderBreakdown!$A$1:$A$8048,0),MATCH(O$1,OrderBreakdown!$A$1:$H$1,0))</f>
        <v>3</v>
      </c>
      <c r="P1858" t="str">
        <f>INDEX(OrderBreakdown!$A$1:$H$8048,MATCH($A1858,OrderBreakdown!$A$1:$A$8048,0),MATCH(P$1,OrderBreakdown!$A$1:$H$1,0))</f>
        <v>Furniture</v>
      </c>
      <c r="Q1858" t="str">
        <f>INDEX(OrderBreakdown!$A$1:$H$8048,MATCH($A1858,OrderBreakdown!$A$1:$A$8048,0),MATCH(Q$1,OrderBreakdown!$A$1:$H$1,0))</f>
        <v>Furnishings</v>
      </c>
    </row>
    <row r="1859" spans="1:17">
      <c r="A1859" t="s">
        <v>4755</v>
      </c>
      <c r="B1859" s="2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2">
        <v>42074</v>
      </c>
      <c r="I1859" t="s">
        <v>2897</v>
      </c>
      <c r="J1859" t="s">
        <v>142</v>
      </c>
      <c r="K1859" t="str">
        <f>INDEX(OrderBreakdown!$A$1:$H$8048,MATCH($A1859,OrderBreakdown!$A$1:$A$8048,0),MATCH(K$1,OrderBreakdown!$A$1:$H$1,0))</f>
        <v>GlobeWeis Peel and Seal, with clear poly window</v>
      </c>
      <c r="L1859">
        <f>INDEX(OrderBreakdown!$A$1:$H$8048,MATCH($A1859,OrderBreakdown!$A$1:$A$8048,0),MATCH(L$1,OrderBreakdown!$A$1:$H$1,0))</f>
        <v>0</v>
      </c>
      <c r="M1859">
        <f>INDEX(OrderBreakdown!$A$1:$H$8048,MATCH($A1859,OrderBreakdown!$A$1:$A$8048,0),MATCH(M$1,OrderBreakdown!$A$1:$H$1,0))</f>
        <v>125</v>
      </c>
      <c r="N1859">
        <f>INDEX(OrderBreakdown!$A$1:$H$8048,MATCH($A1859,OrderBreakdown!$A$1:$A$8048,0),MATCH(N$1,OrderBreakdown!$A$1:$H$1,0))</f>
        <v>6</v>
      </c>
      <c r="O1859">
        <f>INDEX(OrderBreakdown!$A$1:$H$8048,MATCH($A1859,OrderBreakdown!$A$1:$A$8048,0),MATCH(O$1,OrderBreakdown!$A$1:$H$1,0))</f>
        <v>5</v>
      </c>
      <c r="P1859" t="str">
        <f>INDEX(OrderBreakdown!$A$1:$H$8048,MATCH($A1859,OrderBreakdown!$A$1:$A$8048,0),MATCH(P$1,OrderBreakdown!$A$1:$H$1,0))</f>
        <v>Office Supplies</v>
      </c>
      <c r="Q1859" t="str">
        <f>INDEX(OrderBreakdown!$A$1:$H$8048,MATCH($A1859,OrderBreakdown!$A$1:$A$8048,0),MATCH(Q$1,OrderBreakdown!$A$1:$H$1,0))</f>
        <v>Envelopes</v>
      </c>
    </row>
    <row r="1860" spans="1:17">
      <c r="A1860" t="s">
        <v>4754</v>
      </c>
      <c r="B1860" s="2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2">
        <v>42072</v>
      </c>
      <c r="I1860" t="s">
        <v>2895</v>
      </c>
      <c r="J1860" t="s">
        <v>70</v>
      </c>
      <c r="K1860" t="str">
        <f>INDEX(OrderBreakdown!$A$1:$H$8048,MATCH($A1860,OrderBreakdown!$A$1:$A$8048,0),MATCH(K$1,OrderBreakdown!$A$1:$H$1,0))</f>
        <v>Harbour Creations Legal Exhibit Labels, 5000 Label Set</v>
      </c>
      <c r="L1860">
        <f>INDEX(OrderBreakdown!$A$1:$H$8048,MATCH($A1860,OrderBreakdown!$A$1:$A$8048,0),MATCH(L$1,OrderBreakdown!$A$1:$H$1,0))</f>
        <v>0</v>
      </c>
      <c r="M1860">
        <f>INDEX(OrderBreakdown!$A$1:$H$8048,MATCH($A1860,OrderBreakdown!$A$1:$A$8048,0),MATCH(M$1,OrderBreakdown!$A$1:$H$1,0))</f>
        <v>23</v>
      </c>
      <c r="N1860">
        <f>INDEX(OrderBreakdown!$A$1:$H$8048,MATCH($A1860,OrderBreakdown!$A$1:$A$8048,0),MATCH(N$1,OrderBreakdown!$A$1:$H$1,0))</f>
        <v>4</v>
      </c>
      <c r="O1860">
        <f>INDEX(OrderBreakdown!$A$1:$H$8048,MATCH($A1860,OrderBreakdown!$A$1:$A$8048,0),MATCH(O$1,OrderBreakdown!$A$1:$H$1,0))</f>
        <v>2</v>
      </c>
      <c r="P1860" t="str">
        <f>INDEX(OrderBreakdown!$A$1:$H$8048,MATCH($A1860,OrderBreakdown!$A$1:$A$8048,0),MATCH(P$1,OrderBreakdown!$A$1:$H$1,0))</f>
        <v>Office Supplies</v>
      </c>
      <c r="Q1860" t="str">
        <f>INDEX(OrderBreakdown!$A$1:$H$8048,MATCH($A1860,OrderBreakdown!$A$1:$A$8048,0),MATCH(Q$1,OrderBreakdown!$A$1:$H$1,0))</f>
        <v>Labels</v>
      </c>
    </row>
    <row r="1861" spans="1:17">
      <c r="A1861" t="s">
        <v>4757</v>
      </c>
      <c r="B1861" s="2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2">
        <v>42076</v>
      </c>
      <c r="I1861" t="s">
        <v>2896</v>
      </c>
      <c r="J1861" t="s">
        <v>142</v>
      </c>
      <c r="K1861" t="str">
        <f>INDEX(OrderBreakdown!$A$1:$H$8048,MATCH($A1861,OrderBreakdown!$A$1:$A$8048,0),MATCH(K$1,OrderBreakdown!$A$1:$H$1,0))</f>
        <v>BIC Highlighters, Blue</v>
      </c>
      <c r="L1861">
        <f>INDEX(OrderBreakdown!$A$1:$H$8048,MATCH($A1861,OrderBreakdown!$A$1:$A$8048,0),MATCH(L$1,OrderBreakdown!$A$1:$H$1,0))</f>
        <v>0</v>
      </c>
      <c r="M1861">
        <f>INDEX(OrderBreakdown!$A$1:$H$8048,MATCH($A1861,OrderBreakdown!$A$1:$A$8048,0),MATCH(M$1,OrderBreakdown!$A$1:$H$1,0))</f>
        <v>114</v>
      </c>
      <c r="N1861">
        <f>INDEX(OrderBreakdown!$A$1:$H$8048,MATCH($A1861,OrderBreakdown!$A$1:$A$8048,0),MATCH(N$1,OrderBreakdown!$A$1:$H$1,0))</f>
        <v>45</v>
      </c>
      <c r="O1861">
        <f>INDEX(OrderBreakdown!$A$1:$H$8048,MATCH($A1861,OrderBreakdown!$A$1:$A$8048,0),MATCH(O$1,OrderBreakdown!$A$1:$H$1,0))</f>
        <v>6</v>
      </c>
      <c r="P1861" t="str">
        <f>INDEX(OrderBreakdown!$A$1:$H$8048,MATCH($A1861,OrderBreakdown!$A$1:$A$8048,0),MATCH(P$1,OrderBreakdown!$A$1:$H$1,0))</f>
        <v>Office Supplies</v>
      </c>
      <c r="Q1861" t="str">
        <f>INDEX(OrderBreakdown!$A$1:$H$8048,MATCH($A1861,OrderBreakdown!$A$1:$A$8048,0),MATCH(Q$1,OrderBreakdown!$A$1:$H$1,0))</f>
        <v>Art</v>
      </c>
    </row>
    <row r="1862" spans="1:17">
      <c r="A1862" t="s">
        <v>4758</v>
      </c>
      <c r="B1862" s="2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2">
        <v>42078</v>
      </c>
      <c r="I1862" t="s">
        <v>2896</v>
      </c>
      <c r="J1862" t="s">
        <v>335</v>
      </c>
      <c r="K1862" t="str">
        <f>INDEX(OrderBreakdown!$A$1:$H$8048,MATCH($A1862,OrderBreakdown!$A$1:$A$8048,0),MATCH(K$1,OrderBreakdown!$A$1:$H$1,0))</f>
        <v>Boston Pens, Water Color</v>
      </c>
      <c r="L1862">
        <f>INDEX(OrderBreakdown!$A$1:$H$8048,MATCH($A1862,OrderBreakdown!$A$1:$A$8048,0),MATCH(L$1,OrderBreakdown!$A$1:$H$1,0))</f>
        <v>0.1</v>
      </c>
      <c r="M1862">
        <f>INDEX(OrderBreakdown!$A$1:$H$8048,MATCH($A1862,OrderBreakdown!$A$1:$A$8048,0),MATCH(M$1,OrderBreakdown!$A$1:$H$1,0))</f>
        <v>63</v>
      </c>
      <c r="N1862">
        <f>INDEX(OrderBreakdown!$A$1:$H$8048,MATCH($A1862,OrderBreakdown!$A$1:$A$8048,0),MATCH(N$1,OrderBreakdown!$A$1:$H$1,0))</f>
        <v>-1</v>
      </c>
      <c r="O1862">
        <f>INDEX(OrderBreakdown!$A$1:$H$8048,MATCH($A1862,OrderBreakdown!$A$1:$A$8048,0),MATCH(O$1,OrderBreakdown!$A$1:$H$1,0))</f>
        <v>4</v>
      </c>
      <c r="P1862" t="str">
        <f>INDEX(OrderBreakdown!$A$1:$H$8048,MATCH($A1862,OrderBreakdown!$A$1:$A$8048,0),MATCH(P$1,OrderBreakdown!$A$1:$H$1,0))</f>
        <v>Office Supplies</v>
      </c>
      <c r="Q1862" t="str">
        <f>INDEX(OrderBreakdown!$A$1:$H$8048,MATCH($A1862,OrderBreakdown!$A$1:$A$8048,0),MATCH(Q$1,OrderBreakdown!$A$1:$H$1,0))</f>
        <v>Art</v>
      </c>
    </row>
    <row r="1863" spans="1:17">
      <c r="A1863" t="s">
        <v>4762</v>
      </c>
      <c r="B1863" s="2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2">
        <v>42080</v>
      </c>
      <c r="I1863" t="s">
        <v>2896</v>
      </c>
      <c r="J1863" t="s">
        <v>70</v>
      </c>
      <c r="K1863" t="str">
        <f>INDEX(OrderBreakdown!$A$1:$H$8048,MATCH($A1863,OrderBreakdown!$A$1:$A$8048,0),MATCH(K$1,OrderBreakdown!$A$1:$H$1,0))</f>
        <v>Stanley Sketch Pad, Blue</v>
      </c>
      <c r="L1863">
        <f>INDEX(OrderBreakdown!$A$1:$H$8048,MATCH($A1863,OrderBreakdown!$A$1:$A$8048,0),MATCH(L$1,OrderBreakdown!$A$1:$H$1,0))</f>
        <v>0</v>
      </c>
      <c r="M1863">
        <f>INDEX(OrderBreakdown!$A$1:$H$8048,MATCH($A1863,OrderBreakdown!$A$1:$A$8048,0),MATCH(M$1,OrderBreakdown!$A$1:$H$1,0))</f>
        <v>133</v>
      </c>
      <c r="N1863">
        <f>INDEX(OrderBreakdown!$A$1:$H$8048,MATCH($A1863,OrderBreakdown!$A$1:$A$8048,0),MATCH(N$1,OrderBreakdown!$A$1:$H$1,0))</f>
        <v>44</v>
      </c>
      <c r="O1863">
        <f>INDEX(OrderBreakdown!$A$1:$H$8048,MATCH($A1863,OrderBreakdown!$A$1:$A$8048,0),MATCH(O$1,OrderBreakdown!$A$1:$H$1,0))</f>
        <v>3</v>
      </c>
      <c r="P1863" t="str">
        <f>INDEX(OrderBreakdown!$A$1:$H$8048,MATCH($A1863,OrderBreakdown!$A$1:$A$8048,0),MATCH(P$1,OrderBreakdown!$A$1:$H$1,0))</f>
        <v>Office Supplies</v>
      </c>
      <c r="Q1863" t="str">
        <f>INDEX(OrderBreakdown!$A$1:$H$8048,MATCH($A1863,OrderBreakdown!$A$1:$A$8048,0),MATCH(Q$1,OrderBreakdown!$A$1:$H$1,0))</f>
        <v>Art</v>
      </c>
    </row>
    <row r="1864" spans="1:17">
      <c r="A1864" t="s">
        <v>4763</v>
      </c>
      <c r="B1864" s="2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2">
        <v>42080</v>
      </c>
      <c r="I1864" t="s">
        <v>2897</v>
      </c>
      <c r="J1864" t="s">
        <v>50</v>
      </c>
      <c r="K1864" t="str">
        <f>INDEX(OrderBreakdown!$A$1:$H$8048,MATCH($A1864,OrderBreakdown!$A$1:$A$8048,0),MATCH(K$1,OrderBreakdown!$A$1:$H$1,0))</f>
        <v>Smead Folders, Blue</v>
      </c>
      <c r="L1864">
        <f>INDEX(OrderBreakdown!$A$1:$H$8048,MATCH($A1864,OrderBreakdown!$A$1:$A$8048,0),MATCH(L$1,OrderBreakdown!$A$1:$H$1,0))</f>
        <v>0.1</v>
      </c>
      <c r="M1864">
        <f>INDEX(OrderBreakdown!$A$1:$H$8048,MATCH($A1864,OrderBreakdown!$A$1:$A$8048,0),MATCH(M$1,OrderBreakdown!$A$1:$H$1,0))</f>
        <v>110</v>
      </c>
      <c r="N1864">
        <f>INDEX(OrderBreakdown!$A$1:$H$8048,MATCH($A1864,OrderBreakdown!$A$1:$A$8048,0),MATCH(N$1,OrderBreakdown!$A$1:$H$1,0))</f>
        <v>2</v>
      </c>
      <c r="O1864">
        <f>INDEX(OrderBreakdown!$A$1:$H$8048,MATCH($A1864,OrderBreakdown!$A$1:$A$8048,0),MATCH(O$1,OrderBreakdown!$A$1:$H$1,0))</f>
        <v>7</v>
      </c>
      <c r="P1864" t="str">
        <f>INDEX(OrderBreakdown!$A$1:$H$8048,MATCH($A1864,OrderBreakdown!$A$1:$A$8048,0),MATCH(P$1,OrderBreakdown!$A$1:$H$1,0))</f>
        <v>Office Supplies</v>
      </c>
      <c r="Q1864" t="str">
        <f>INDEX(OrderBreakdown!$A$1:$H$8048,MATCH($A1864,OrderBreakdown!$A$1:$A$8048,0),MATCH(Q$1,OrderBreakdown!$A$1:$H$1,0))</f>
        <v>Storage</v>
      </c>
    </row>
    <row r="1865" spans="1:17">
      <c r="A1865" t="s">
        <v>4759</v>
      </c>
      <c r="B1865" s="2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2">
        <v>42075</v>
      </c>
      <c r="I1865" t="s">
        <v>2895</v>
      </c>
      <c r="J1865" t="s">
        <v>29</v>
      </c>
      <c r="K1865" t="str">
        <f>INDEX(OrderBreakdown!$A$1:$H$8048,MATCH($A1865,OrderBreakdown!$A$1:$A$8048,0),MATCH(K$1,OrderBreakdown!$A$1:$H$1,0))</f>
        <v>Cardinal 3-Hole Punch, Recycled</v>
      </c>
      <c r="L1865">
        <f>INDEX(OrderBreakdown!$A$1:$H$8048,MATCH($A1865,OrderBreakdown!$A$1:$A$8048,0),MATCH(L$1,OrderBreakdown!$A$1:$H$1,0))</f>
        <v>0</v>
      </c>
      <c r="M1865">
        <f>INDEX(OrderBreakdown!$A$1:$H$8048,MATCH($A1865,OrderBreakdown!$A$1:$A$8048,0),MATCH(M$1,OrderBreakdown!$A$1:$H$1,0))</f>
        <v>233</v>
      </c>
      <c r="N1865">
        <f>INDEX(OrderBreakdown!$A$1:$H$8048,MATCH($A1865,OrderBreakdown!$A$1:$A$8048,0),MATCH(N$1,OrderBreakdown!$A$1:$H$1,0))</f>
        <v>67</v>
      </c>
      <c r="O1865">
        <f>INDEX(OrderBreakdown!$A$1:$H$8048,MATCH($A1865,OrderBreakdown!$A$1:$A$8048,0),MATCH(O$1,OrderBreakdown!$A$1:$H$1,0))</f>
        <v>8</v>
      </c>
      <c r="P1865" t="str">
        <f>INDEX(OrderBreakdown!$A$1:$H$8048,MATCH($A1865,OrderBreakdown!$A$1:$A$8048,0),MATCH(P$1,OrderBreakdown!$A$1:$H$1,0))</f>
        <v>Office Supplies</v>
      </c>
      <c r="Q1865" t="str">
        <f>INDEX(OrderBreakdown!$A$1:$H$8048,MATCH($A1865,OrderBreakdown!$A$1:$A$8048,0),MATCH(Q$1,OrderBreakdown!$A$1:$H$1,0))</f>
        <v>Binders</v>
      </c>
    </row>
    <row r="1866" spans="1:17">
      <c r="A1866" t="s">
        <v>4761</v>
      </c>
      <c r="B1866" s="2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2">
        <v>42079</v>
      </c>
      <c r="I1866" t="s">
        <v>2896</v>
      </c>
      <c r="J1866" t="s">
        <v>133</v>
      </c>
      <c r="K1866" t="str">
        <f>INDEX(OrderBreakdown!$A$1:$H$8048,MATCH($A1866,OrderBreakdown!$A$1:$A$8048,0),MATCH(K$1,OrderBreakdown!$A$1:$H$1,0))</f>
        <v>Boston Markers, Easy-Erase</v>
      </c>
      <c r="L1866">
        <f>INDEX(OrderBreakdown!$A$1:$H$8048,MATCH($A1866,OrderBreakdown!$A$1:$A$8048,0),MATCH(L$1,OrderBreakdown!$A$1:$H$1,0))</f>
        <v>0</v>
      </c>
      <c r="M1866">
        <f>INDEX(OrderBreakdown!$A$1:$H$8048,MATCH($A1866,OrderBreakdown!$A$1:$A$8048,0),MATCH(M$1,OrderBreakdown!$A$1:$H$1,0))</f>
        <v>107</v>
      </c>
      <c r="N1866">
        <f>INDEX(OrderBreakdown!$A$1:$H$8048,MATCH($A1866,OrderBreakdown!$A$1:$A$8048,0),MATCH(N$1,OrderBreakdown!$A$1:$H$1,0))</f>
        <v>9</v>
      </c>
      <c r="O1866">
        <f>INDEX(OrderBreakdown!$A$1:$H$8048,MATCH($A1866,OrderBreakdown!$A$1:$A$8048,0),MATCH(O$1,OrderBreakdown!$A$1:$H$1,0))</f>
        <v>4</v>
      </c>
      <c r="P1866" t="str">
        <f>INDEX(OrderBreakdown!$A$1:$H$8048,MATCH($A1866,OrderBreakdown!$A$1:$A$8048,0),MATCH(P$1,OrderBreakdown!$A$1:$H$1,0))</f>
        <v>Office Supplies</v>
      </c>
      <c r="Q1866" t="str">
        <f>INDEX(OrderBreakdown!$A$1:$H$8048,MATCH($A1866,OrderBreakdown!$A$1:$A$8048,0),MATCH(Q$1,OrderBreakdown!$A$1:$H$1,0))</f>
        <v>Art</v>
      </c>
    </row>
    <row r="1867" spans="1:17">
      <c r="A1867" t="s">
        <v>4760</v>
      </c>
      <c r="B1867" s="2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2">
        <v>42078</v>
      </c>
      <c r="I1867" t="s">
        <v>2897</v>
      </c>
      <c r="J1867" t="s">
        <v>29</v>
      </c>
      <c r="K1867" t="str">
        <f>INDEX(OrderBreakdown!$A$1:$H$8048,MATCH($A1867,OrderBreakdown!$A$1:$A$8048,0),MATCH(K$1,OrderBreakdown!$A$1:$H$1,0))</f>
        <v>Advantus Clamps, 12 Pack</v>
      </c>
      <c r="L1867">
        <f>INDEX(OrderBreakdown!$A$1:$H$8048,MATCH($A1867,OrderBreakdown!$A$1:$A$8048,0),MATCH(L$1,OrderBreakdown!$A$1:$H$1,0))</f>
        <v>0</v>
      </c>
      <c r="M1867">
        <f>INDEX(OrderBreakdown!$A$1:$H$8048,MATCH($A1867,OrderBreakdown!$A$1:$A$8048,0),MATCH(M$1,OrderBreakdown!$A$1:$H$1,0))</f>
        <v>56</v>
      </c>
      <c r="N1867">
        <f>INDEX(OrderBreakdown!$A$1:$H$8048,MATCH($A1867,OrderBreakdown!$A$1:$A$8048,0),MATCH(N$1,OrderBreakdown!$A$1:$H$1,0))</f>
        <v>9</v>
      </c>
      <c r="O1867">
        <f>INDEX(OrderBreakdown!$A$1:$H$8048,MATCH($A1867,OrderBreakdown!$A$1:$A$8048,0),MATCH(O$1,OrderBreakdown!$A$1:$H$1,0))</f>
        <v>3</v>
      </c>
      <c r="P1867" t="str">
        <f>INDEX(OrderBreakdown!$A$1:$H$8048,MATCH($A1867,OrderBreakdown!$A$1:$A$8048,0),MATCH(P$1,OrderBreakdown!$A$1:$H$1,0))</f>
        <v>Office Supplies</v>
      </c>
      <c r="Q1867" t="str">
        <f>INDEX(OrderBreakdown!$A$1:$H$8048,MATCH($A1867,OrderBreakdown!$A$1:$A$8048,0),MATCH(Q$1,OrderBreakdown!$A$1:$H$1,0))</f>
        <v>Fasteners</v>
      </c>
    </row>
    <row r="1868" spans="1:17">
      <c r="A1868" t="s">
        <v>4764</v>
      </c>
      <c r="B1868" s="2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2">
        <v>42079</v>
      </c>
      <c r="I1868" t="s">
        <v>2897</v>
      </c>
      <c r="J1868" t="s">
        <v>29</v>
      </c>
      <c r="K1868" t="str">
        <f>INDEX(OrderBreakdown!$A$1:$H$8048,MATCH($A1868,OrderBreakdown!$A$1:$A$8048,0),MATCH(K$1,OrderBreakdown!$A$1:$H$1,0))</f>
        <v>Enermax Flash Drive, Bluetooth</v>
      </c>
      <c r="L1868">
        <f>INDEX(OrderBreakdown!$A$1:$H$8048,MATCH($A1868,OrderBreakdown!$A$1:$A$8048,0),MATCH(L$1,OrderBreakdown!$A$1:$H$1,0))</f>
        <v>0</v>
      </c>
      <c r="M1868">
        <f>INDEX(OrderBreakdown!$A$1:$H$8048,MATCH($A1868,OrderBreakdown!$A$1:$A$8048,0),MATCH(M$1,OrderBreakdown!$A$1:$H$1,0))</f>
        <v>166</v>
      </c>
      <c r="N1868">
        <f>INDEX(OrderBreakdown!$A$1:$H$8048,MATCH($A1868,OrderBreakdown!$A$1:$A$8048,0),MATCH(N$1,OrderBreakdown!$A$1:$H$1,0))</f>
        <v>53</v>
      </c>
      <c r="O1868">
        <f>INDEX(OrderBreakdown!$A$1:$H$8048,MATCH($A1868,OrderBreakdown!$A$1:$A$8048,0),MATCH(O$1,OrderBreakdown!$A$1:$H$1,0))</f>
        <v>4</v>
      </c>
      <c r="P1868" t="str">
        <f>INDEX(OrderBreakdown!$A$1:$H$8048,MATCH($A1868,OrderBreakdown!$A$1:$A$8048,0),MATCH(P$1,OrderBreakdown!$A$1:$H$1,0))</f>
        <v>Technology</v>
      </c>
      <c r="Q1868" t="str">
        <f>INDEX(OrderBreakdown!$A$1:$H$8048,MATCH($A1868,OrderBreakdown!$A$1:$A$8048,0),MATCH(Q$1,OrderBreakdown!$A$1:$H$1,0))</f>
        <v>Accessories</v>
      </c>
    </row>
    <row r="1869" spans="1:17">
      <c r="A1869" t="s">
        <v>4766</v>
      </c>
      <c r="B1869" s="2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2">
        <v>42083</v>
      </c>
      <c r="I1869" t="s">
        <v>2896</v>
      </c>
      <c r="J1869" t="s">
        <v>142</v>
      </c>
      <c r="K1869" t="str">
        <f>INDEX(OrderBreakdown!$A$1:$H$8048,MATCH($A1869,OrderBreakdown!$A$1:$A$8048,0),MATCH(K$1,OrderBreakdown!$A$1:$H$1,0))</f>
        <v>Stockwell Thumb Tacks, Metal</v>
      </c>
      <c r="L1869">
        <f>INDEX(OrderBreakdown!$A$1:$H$8048,MATCH($A1869,OrderBreakdown!$A$1:$A$8048,0),MATCH(L$1,OrderBreakdown!$A$1:$H$1,0))</f>
        <v>0</v>
      </c>
      <c r="M1869">
        <f>INDEX(OrderBreakdown!$A$1:$H$8048,MATCH($A1869,OrderBreakdown!$A$1:$A$8048,0),MATCH(M$1,OrderBreakdown!$A$1:$H$1,0))</f>
        <v>13</v>
      </c>
      <c r="N1869">
        <f>INDEX(OrderBreakdown!$A$1:$H$8048,MATCH($A1869,OrderBreakdown!$A$1:$A$8048,0),MATCH(N$1,OrderBreakdown!$A$1:$H$1,0))</f>
        <v>5</v>
      </c>
      <c r="O1869">
        <f>INDEX(OrderBreakdown!$A$1:$H$8048,MATCH($A1869,OrderBreakdown!$A$1:$A$8048,0),MATCH(O$1,OrderBreakdown!$A$1:$H$1,0))</f>
        <v>1</v>
      </c>
      <c r="P1869" t="str">
        <f>INDEX(OrderBreakdown!$A$1:$H$8048,MATCH($A1869,OrderBreakdown!$A$1:$A$8048,0),MATCH(P$1,OrderBreakdown!$A$1:$H$1,0))</f>
        <v>Office Supplies</v>
      </c>
      <c r="Q1869" t="str">
        <f>INDEX(OrderBreakdown!$A$1:$H$8048,MATCH($A1869,OrderBreakdown!$A$1:$A$8048,0),MATCH(Q$1,OrderBreakdown!$A$1:$H$1,0))</f>
        <v>Fasteners</v>
      </c>
    </row>
    <row r="1870" spans="1:17">
      <c r="A1870" t="s">
        <v>4765</v>
      </c>
      <c r="B1870" s="2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2">
        <v>42080</v>
      </c>
      <c r="I1870" t="s">
        <v>2896</v>
      </c>
      <c r="J1870" t="s">
        <v>354</v>
      </c>
      <c r="K1870" t="str">
        <f>INDEX(OrderBreakdown!$A$1:$H$8048,MATCH($A1870,OrderBreakdown!$A$1:$A$8048,0),MATCH(K$1,OrderBreakdown!$A$1:$H$1,0))</f>
        <v>Safco 3-Shelf Cabinet, Traditional</v>
      </c>
      <c r="L1870">
        <f>INDEX(OrderBreakdown!$A$1:$H$8048,MATCH($A1870,OrderBreakdown!$A$1:$A$8048,0),MATCH(L$1,OrderBreakdown!$A$1:$H$1,0))</f>
        <v>0.1</v>
      </c>
      <c r="M1870">
        <f>INDEX(OrderBreakdown!$A$1:$H$8048,MATCH($A1870,OrderBreakdown!$A$1:$A$8048,0),MATCH(M$1,OrderBreakdown!$A$1:$H$1,0))</f>
        <v>1064</v>
      </c>
      <c r="N1870">
        <f>INDEX(OrderBreakdown!$A$1:$H$8048,MATCH($A1870,OrderBreakdown!$A$1:$A$8048,0),MATCH(N$1,OrderBreakdown!$A$1:$H$1,0))</f>
        <v>225</v>
      </c>
      <c r="O1870">
        <f>INDEX(OrderBreakdown!$A$1:$H$8048,MATCH($A1870,OrderBreakdown!$A$1:$A$8048,0),MATCH(O$1,OrderBreakdown!$A$1:$H$1,0))</f>
        <v>7</v>
      </c>
      <c r="P1870" t="str">
        <f>INDEX(OrderBreakdown!$A$1:$H$8048,MATCH($A1870,OrderBreakdown!$A$1:$A$8048,0),MATCH(P$1,OrderBreakdown!$A$1:$H$1,0))</f>
        <v>Furniture</v>
      </c>
      <c r="Q1870" t="str">
        <f>INDEX(OrderBreakdown!$A$1:$H$8048,MATCH($A1870,OrderBreakdown!$A$1:$A$8048,0),MATCH(Q$1,OrderBreakdown!$A$1:$H$1,0))</f>
        <v>Bookcases</v>
      </c>
    </row>
    <row r="1871" spans="1:17">
      <c r="A1871" t="s">
        <v>4770</v>
      </c>
      <c r="B1871" s="2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2">
        <v>42079</v>
      </c>
      <c r="I1871" t="s">
        <v>2894</v>
      </c>
      <c r="J1871" t="s">
        <v>29</v>
      </c>
      <c r="K1871" t="str">
        <f>INDEX(OrderBreakdown!$A$1:$H$8048,MATCH($A1871,OrderBreakdown!$A$1:$A$8048,0),MATCH(K$1,OrderBreakdown!$A$1:$H$1,0))</f>
        <v>Wilson Jones 3-Hole Punch, Clear</v>
      </c>
      <c r="L1871">
        <f>INDEX(OrderBreakdown!$A$1:$H$8048,MATCH($A1871,OrderBreakdown!$A$1:$A$8048,0),MATCH(L$1,OrderBreakdown!$A$1:$H$1,0))</f>
        <v>0</v>
      </c>
      <c r="M1871">
        <f>INDEX(OrderBreakdown!$A$1:$H$8048,MATCH($A1871,OrderBreakdown!$A$1:$A$8048,0),MATCH(M$1,OrderBreakdown!$A$1:$H$1,0))</f>
        <v>55</v>
      </c>
      <c r="N1871">
        <f>INDEX(OrderBreakdown!$A$1:$H$8048,MATCH($A1871,OrderBreakdown!$A$1:$A$8048,0),MATCH(N$1,OrderBreakdown!$A$1:$H$1,0))</f>
        <v>15</v>
      </c>
      <c r="O1871">
        <f>INDEX(OrderBreakdown!$A$1:$H$8048,MATCH($A1871,OrderBreakdown!$A$1:$A$8048,0),MATCH(O$1,OrderBreakdown!$A$1:$H$1,0))</f>
        <v>2</v>
      </c>
      <c r="P1871" t="str">
        <f>INDEX(OrderBreakdown!$A$1:$H$8048,MATCH($A1871,OrderBreakdown!$A$1:$A$8048,0),MATCH(P$1,OrderBreakdown!$A$1:$H$1,0))</f>
        <v>Office Supplies</v>
      </c>
      <c r="Q1871" t="str">
        <f>INDEX(OrderBreakdown!$A$1:$H$8048,MATCH($A1871,OrderBreakdown!$A$1:$A$8048,0),MATCH(Q$1,OrderBreakdown!$A$1:$H$1,0))</f>
        <v>Binders</v>
      </c>
    </row>
    <row r="1872" spans="1:17">
      <c r="A1872" t="s">
        <v>4772</v>
      </c>
      <c r="B1872" s="2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2">
        <v>42081</v>
      </c>
      <c r="I1872" t="s">
        <v>2896</v>
      </c>
      <c r="J1872" t="s">
        <v>29</v>
      </c>
      <c r="K1872" t="str">
        <f>INDEX(OrderBreakdown!$A$1:$H$8048,MATCH($A1872,OrderBreakdown!$A$1:$A$8048,0),MATCH(K$1,OrderBreakdown!$A$1:$H$1,0))</f>
        <v>Ibico Hole Reinforcements, Economy</v>
      </c>
      <c r="L1872">
        <f>INDEX(OrderBreakdown!$A$1:$H$8048,MATCH($A1872,OrderBreakdown!$A$1:$A$8048,0),MATCH(L$1,OrderBreakdown!$A$1:$H$1,0))</f>
        <v>0</v>
      </c>
      <c r="M1872">
        <f>INDEX(OrderBreakdown!$A$1:$H$8048,MATCH($A1872,OrderBreakdown!$A$1:$A$8048,0),MATCH(M$1,OrderBreakdown!$A$1:$H$1,0))</f>
        <v>14</v>
      </c>
      <c r="N1872">
        <f>INDEX(OrderBreakdown!$A$1:$H$8048,MATCH($A1872,OrderBreakdown!$A$1:$A$8048,0),MATCH(N$1,OrderBreakdown!$A$1:$H$1,0))</f>
        <v>7</v>
      </c>
      <c r="O1872">
        <f>INDEX(OrderBreakdown!$A$1:$H$8048,MATCH($A1872,OrderBreakdown!$A$1:$A$8048,0),MATCH(O$1,OrderBreakdown!$A$1:$H$1,0))</f>
        <v>2</v>
      </c>
      <c r="P1872" t="str">
        <f>INDEX(OrderBreakdown!$A$1:$H$8048,MATCH($A1872,OrderBreakdown!$A$1:$A$8048,0),MATCH(P$1,OrderBreakdown!$A$1:$H$1,0))</f>
        <v>Office Supplies</v>
      </c>
      <c r="Q1872" t="str">
        <f>INDEX(OrderBreakdown!$A$1:$H$8048,MATCH($A1872,OrderBreakdown!$A$1:$A$8048,0),MATCH(Q$1,OrderBreakdown!$A$1:$H$1,0))</f>
        <v>Binders</v>
      </c>
    </row>
    <row r="1873" spans="1:17">
      <c r="A1873" t="s">
        <v>4771</v>
      </c>
      <c r="B1873" s="2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2">
        <v>42081</v>
      </c>
      <c r="I1873" t="s">
        <v>2896</v>
      </c>
      <c r="J1873" t="s">
        <v>70</v>
      </c>
      <c r="K1873" t="str">
        <f>INDEX(OrderBreakdown!$A$1:$H$8048,MATCH($A1873,OrderBreakdown!$A$1:$A$8048,0),MATCH(K$1,OrderBreakdown!$A$1:$H$1,0))</f>
        <v>Hamilton Beach Coffee Grinder, Black</v>
      </c>
      <c r="L1873">
        <f>INDEX(OrderBreakdown!$A$1:$H$8048,MATCH($A1873,OrderBreakdown!$A$1:$A$8048,0),MATCH(L$1,OrderBreakdown!$A$1:$H$1,0))</f>
        <v>0</v>
      </c>
      <c r="M1873">
        <f>INDEX(OrderBreakdown!$A$1:$H$8048,MATCH($A1873,OrderBreakdown!$A$1:$A$8048,0),MATCH(M$1,OrderBreakdown!$A$1:$H$1,0))</f>
        <v>126</v>
      </c>
      <c r="N1873">
        <f>INDEX(OrderBreakdown!$A$1:$H$8048,MATCH($A1873,OrderBreakdown!$A$1:$A$8048,0),MATCH(N$1,OrderBreakdown!$A$1:$H$1,0))</f>
        <v>3</v>
      </c>
      <c r="O1873">
        <f>INDEX(OrderBreakdown!$A$1:$H$8048,MATCH($A1873,OrderBreakdown!$A$1:$A$8048,0),MATCH(O$1,OrderBreakdown!$A$1:$H$1,0))</f>
        <v>3</v>
      </c>
      <c r="P1873" t="str">
        <f>INDEX(OrderBreakdown!$A$1:$H$8048,MATCH($A1873,OrderBreakdown!$A$1:$A$8048,0),MATCH(P$1,OrderBreakdown!$A$1:$H$1,0))</f>
        <v>Office Supplies</v>
      </c>
      <c r="Q1873" t="str">
        <f>INDEX(OrderBreakdown!$A$1:$H$8048,MATCH($A1873,OrderBreakdown!$A$1:$A$8048,0),MATCH(Q$1,OrderBreakdown!$A$1:$H$1,0))</f>
        <v>Appliances</v>
      </c>
    </row>
    <row r="1874" spans="1:17">
      <c r="A1874" t="s">
        <v>4769</v>
      </c>
      <c r="B1874" s="2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2">
        <v>42079</v>
      </c>
      <c r="I1874" t="s">
        <v>2894</v>
      </c>
      <c r="J1874" t="s">
        <v>29</v>
      </c>
      <c r="K1874" t="str">
        <f>INDEX(OrderBreakdown!$A$1:$H$8048,MATCH($A1874,OrderBreakdown!$A$1:$A$8048,0),MATCH(K$1,OrderBreakdown!$A$1:$H$1,0))</f>
        <v>BIC Pencil Sharpener, Fluorescent</v>
      </c>
      <c r="L1874">
        <f>INDEX(OrderBreakdown!$A$1:$H$8048,MATCH($A1874,OrderBreakdown!$A$1:$A$8048,0),MATCH(L$1,OrderBreakdown!$A$1:$H$1,0))</f>
        <v>0</v>
      </c>
      <c r="M1874">
        <f>INDEX(OrderBreakdown!$A$1:$H$8048,MATCH($A1874,OrderBreakdown!$A$1:$A$8048,0),MATCH(M$1,OrderBreakdown!$A$1:$H$1,0))</f>
        <v>242</v>
      </c>
      <c r="N1874">
        <f>INDEX(OrderBreakdown!$A$1:$H$8048,MATCH($A1874,OrderBreakdown!$A$1:$A$8048,0),MATCH(N$1,OrderBreakdown!$A$1:$H$1,0))</f>
        <v>82</v>
      </c>
      <c r="O1874">
        <f>INDEX(OrderBreakdown!$A$1:$H$8048,MATCH($A1874,OrderBreakdown!$A$1:$A$8048,0),MATCH(O$1,OrderBreakdown!$A$1:$H$1,0))</f>
        <v>8</v>
      </c>
      <c r="P1874" t="str">
        <f>INDEX(OrderBreakdown!$A$1:$H$8048,MATCH($A1874,OrderBreakdown!$A$1:$A$8048,0),MATCH(P$1,OrderBreakdown!$A$1:$H$1,0))</f>
        <v>Office Supplies</v>
      </c>
      <c r="Q1874" t="str">
        <f>INDEX(OrderBreakdown!$A$1:$H$8048,MATCH($A1874,OrderBreakdown!$A$1:$A$8048,0),MATCH(Q$1,OrderBreakdown!$A$1:$H$1,0))</f>
        <v>Art</v>
      </c>
    </row>
    <row r="1875" spans="1:17">
      <c r="A1875" t="s">
        <v>4768</v>
      </c>
      <c r="B1875" s="2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2">
        <v>42079</v>
      </c>
      <c r="I1875" t="s">
        <v>2894</v>
      </c>
      <c r="J1875" t="s">
        <v>329</v>
      </c>
      <c r="K1875" t="str">
        <f>INDEX(OrderBreakdown!$A$1:$H$8048,MATCH($A1875,OrderBreakdown!$A$1:$A$8048,0),MATCH(K$1,OrderBreakdown!$A$1:$H$1,0))</f>
        <v>Ibico Binder, Economy</v>
      </c>
      <c r="L1875">
        <f>INDEX(OrderBreakdown!$A$1:$H$8048,MATCH($A1875,OrderBreakdown!$A$1:$A$8048,0),MATCH(L$1,OrderBreakdown!$A$1:$H$1,0))</f>
        <v>0.5</v>
      </c>
      <c r="M1875">
        <f>INDEX(OrderBreakdown!$A$1:$H$8048,MATCH($A1875,OrderBreakdown!$A$1:$A$8048,0),MATCH(M$1,OrderBreakdown!$A$1:$H$1,0))</f>
        <v>70</v>
      </c>
      <c r="N1875">
        <f>INDEX(OrderBreakdown!$A$1:$H$8048,MATCH($A1875,OrderBreakdown!$A$1:$A$8048,0),MATCH(N$1,OrderBreakdown!$A$1:$H$1,0))</f>
        <v>-31</v>
      </c>
      <c r="O1875">
        <f>INDEX(OrderBreakdown!$A$1:$H$8048,MATCH($A1875,OrderBreakdown!$A$1:$A$8048,0),MATCH(O$1,OrderBreakdown!$A$1:$H$1,0))</f>
        <v>9</v>
      </c>
      <c r="P1875" t="str">
        <f>INDEX(OrderBreakdown!$A$1:$H$8048,MATCH($A1875,OrderBreakdown!$A$1:$A$8048,0),MATCH(P$1,OrderBreakdown!$A$1:$H$1,0))</f>
        <v>Office Supplies</v>
      </c>
      <c r="Q1875" t="str">
        <f>INDEX(OrderBreakdown!$A$1:$H$8048,MATCH($A1875,OrderBreakdown!$A$1:$A$8048,0),MATCH(Q$1,OrderBreakdown!$A$1:$H$1,0))</f>
        <v>Binders</v>
      </c>
    </row>
    <row r="1876" spans="1:17">
      <c r="A1876" t="s">
        <v>4767</v>
      </c>
      <c r="B1876" s="2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2">
        <v>42077</v>
      </c>
      <c r="I1876" t="s">
        <v>2895</v>
      </c>
      <c r="J1876" t="s">
        <v>428</v>
      </c>
      <c r="K1876" t="str">
        <f>INDEX(OrderBreakdown!$A$1:$H$8048,MATCH($A1876,OrderBreakdown!$A$1:$A$8048,0),MATCH(K$1,OrderBreakdown!$A$1:$H$1,0))</f>
        <v>Ikea Floating Shelf Set, Traditional</v>
      </c>
      <c r="L1876">
        <f>INDEX(OrderBreakdown!$A$1:$H$8048,MATCH($A1876,OrderBreakdown!$A$1:$A$8048,0),MATCH(L$1,OrderBreakdown!$A$1:$H$1,0))</f>
        <v>0.5</v>
      </c>
      <c r="M1876">
        <f>INDEX(OrderBreakdown!$A$1:$H$8048,MATCH($A1876,OrderBreakdown!$A$1:$A$8048,0),MATCH(M$1,OrderBreakdown!$A$1:$H$1,0))</f>
        <v>511</v>
      </c>
      <c r="N1876">
        <f>INDEX(OrderBreakdown!$A$1:$H$8048,MATCH($A1876,OrderBreakdown!$A$1:$A$8048,0),MATCH(N$1,OrderBreakdown!$A$1:$H$1,0))</f>
        <v>-450</v>
      </c>
      <c r="O1876">
        <f>INDEX(OrderBreakdown!$A$1:$H$8048,MATCH($A1876,OrderBreakdown!$A$1:$A$8048,0),MATCH(O$1,OrderBreakdown!$A$1:$H$1,0))</f>
        <v>6</v>
      </c>
      <c r="P1876" t="str">
        <f>INDEX(OrderBreakdown!$A$1:$H$8048,MATCH($A1876,OrderBreakdown!$A$1:$A$8048,0),MATCH(P$1,OrderBreakdown!$A$1:$H$1,0))</f>
        <v>Furniture</v>
      </c>
      <c r="Q1876" t="str">
        <f>INDEX(OrderBreakdown!$A$1:$H$8048,MATCH($A1876,OrderBreakdown!$A$1:$A$8048,0),MATCH(Q$1,OrderBreakdown!$A$1:$H$1,0))</f>
        <v>Bookcases</v>
      </c>
    </row>
    <row r="1877" spans="1:17">
      <c r="A1877" t="s">
        <v>4773</v>
      </c>
      <c r="B1877" s="2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2">
        <v>42082</v>
      </c>
      <c r="I1877" t="s">
        <v>2896</v>
      </c>
      <c r="J1877" t="s">
        <v>142</v>
      </c>
      <c r="K1877" t="str">
        <f>INDEX(OrderBreakdown!$A$1:$H$8048,MATCH($A1877,OrderBreakdown!$A$1:$A$8048,0),MATCH(K$1,OrderBreakdown!$A$1:$H$1,0))</f>
        <v>Stockwell Staples, Bulk Pack</v>
      </c>
      <c r="L1877">
        <f>INDEX(OrderBreakdown!$A$1:$H$8048,MATCH($A1877,OrderBreakdown!$A$1:$A$8048,0),MATCH(L$1,OrderBreakdown!$A$1:$H$1,0))</f>
        <v>0</v>
      </c>
      <c r="M1877">
        <f>INDEX(OrderBreakdown!$A$1:$H$8048,MATCH($A1877,OrderBreakdown!$A$1:$A$8048,0),MATCH(M$1,OrderBreakdown!$A$1:$H$1,0))</f>
        <v>11</v>
      </c>
      <c r="N1877">
        <f>INDEX(OrderBreakdown!$A$1:$H$8048,MATCH($A1877,OrderBreakdown!$A$1:$A$8048,0),MATCH(N$1,OrderBreakdown!$A$1:$H$1,0))</f>
        <v>2</v>
      </c>
      <c r="O1877">
        <f>INDEX(OrderBreakdown!$A$1:$H$8048,MATCH($A1877,OrderBreakdown!$A$1:$A$8048,0),MATCH(O$1,OrderBreakdown!$A$1:$H$1,0))</f>
        <v>1</v>
      </c>
      <c r="P1877" t="str">
        <f>INDEX(OrderBreakdown!$A$1:$H$8048,MATCH($A1877,OrderBreakdown!$A$1:$A$8048,0),MATCH(P$1,OrderBreakdown!$A$1:$H$1,0))</f>
        <v>Office Supplies</v>
      </c>
      <c r="Q1877" t="str">
        <f>INDEX(OrderBreakdown!$A$1:$H$8048,MATCH($A1877,OrderBreakdown!$A$1:$A$8048,0),MATCH(Q$1,OrderBreakdown!$A$1:$H$1,0))</f>
        <v>Fasteners</v>
      </c>
    </row>
    <row r="1878" spans="1:17">
      <c r="A1878" t="s">
        <v>4774</v>
      </c>
      <c r="B1878" s="2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2">
        <v>42083</v>
      </c>
      <c r="I1878" t="s">
        <v>2896</v>
      </c>
      <c r="J1878" t="s">
        <v>2893</v>
      </c>
      <c r="K1878" t="str">
        <f>INDEX(OrderBreakdown!$A$1:$H$8048,MATCH($A1878,OrderBreakdown!$A$1:$A$8048,0),MATCH(K$1,OrderBreakdown!$A$1:$H$1,0))</f>
        <v>SAFCO Bag Chairs, Red</v>
      </c>
      <c r="L1878">
        <f>INDEX(OrderBreakdown!$A$1:$H$8048,MATCH($A1878,OrderBreakdown!$A$1:$A$8048,0),MATCH(L$1,OrderBreakdown!$A$1:$H$1,0))</f>
        <v>0.1</v>
      </c>
      <c r="M1878">
        <f>INDEX(OrderBreakdown!$A$1:$H$8048,MATCH($A1878,OrderBreakdown!$A$1:$A$8048,0),MATCH(M$1,OrderBreakdown!$A$1:$H$1,0))</f>
        <v>133</v>
      </c>
      <c r="N1878">
        <f>INDEX(OrderBreakdown!$A$1:$H$8048,MATCH($A1878,OrderBreakdown!$A$1:$A$8048,0),MATCH(N$1,OrderBreakdown!$A$1:$H$1,0))</f>
        <v>-4</v>
      </c>
      <c r="O1878">
        <f>INDEX(OrderBreakdown!$A$1:$H$8048,MATCH($A1878,OrderBreakdown!$A$1:$A$8048,0),MATCH(O$1,OrderBreakdown!$A$1:$H$1,0))</f>
        <v>3</v>
      </c>
      <c r="P1878" t="str">
        <f>INDEX(OrderBreakdown!$A$1:$H$8048,MATCH($A1878,OrderBreakdown!$A$1:$A$8048,0),MATCH(P$1,OrderBreakdown!$A$1:$H$1,0))</f>
        <v>Furniture</v>
      </c>
      <c r="Q1878" t="str">
        <f>INDEX(OrderBreakdown!$A$1:$H$8048,MATCH($A1878,OrderBreakdown!$A$1:$A$8048,0),MATCH(Q$1,OrderBreakdown!$A$1:$H$1,0))</f>
        <v>Chairs</v>
      </c>
    </row>
    <row r="1879" spans="1:17">
      <c r="A1879" t="s">
        <v>4776</v>
      </c>
      <c r="B1879" s="2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2">
        <v>42085</v>
      </c>
      <c r="I1879" t="s">
        <v>2896</v>
      </c>
      <c r="J1879" t="s">
        <v>2887</v>
      </c>
      <c r="K1879" t="str">
        <f>INDEX(OrderBreakdown!$A$1:$H$8048,MATCH($A1879,OrderBreakdown!$A$1:$A$8048,0),MATCH(K$1,OrderBreakdown!$A$1:$H$1,0))</f>
        <v>Avery Binding Machine, Recycled</v>
      </c>
      <c r="L1879">
        <f>INDEX(OrderBreakdown!$A$1:$H$8048,MATCH($A1879,OrderBreakdown!$A$1:$A$8048,0),MATCH(L$1,OrderBreakdown!$A$1:$H$1,0))</f>
        <v>0</v>
      </c>
      <c r="M1879">
        <f>INDEX(OrderBreakdown!$A$1:$H$8048,MATCH($A1879,OrderBreakdown!$A$1:$A$8048,0),MATCH(M$1,OrderBreakdown!$A$1:$H$1,0))</f>
        <v>344</v>
      </c>
      <c r="N1879">
        <f>INDEX(OrderBreakdown!$A$1:$H$8048,MATCH($A1879,OrderBreakdown!$A$1:$A$8048,0),MATCH(N$1,OrderBreakdown!$A$1:$H$1,0))</f>
        <v>148</v>
      </c>
      <c r="O1879">
        <f>INDEX(OrderBreakdown!$A$1:$H$8048,MATCH($A1879,OrderBreakdown!$A$1:$A$8048,0),MATCH(O$1,OrderBreakdown!$A$1:$H$1,0))</f>
        <v>7</v>
      </c>
      <c r="P1879" t="str">
        <f>INDEX(OrderBreakdown!$A$1:$H$8048,MATCH($A1879,OrderBreakdown!$A$1:$A$8048,0),MATCH(P$1,OrderBreakdown!$A$1:$H$1,0))</f>
        <v>Office Supplies</v>
      </c>
      <c r="Q1879" t="str">
        <f>INDEX(OrderBreakdown!$A$1:$H$8048,MATCH($A1879,OrderBreakdown!$A$1:$A$8048,0),MATCH(Q$1,OrderBreakdown!$A$1:$H$1,0))</f>
        <v>Binders</v>
      </c>
    </row>
    <row r="1880" spans="1:17">
      <c r="A1880" t="s">
        <v>4775</v>
      </c>
      <c r="B1880" s="2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2">
        <v>42083</v>
      </c>
      <c r="I1880" t="s">
        <v>2896</v>
      </c>
      <c r="J1880" t="s">
        <v>2891</v>
      </c>
      <c r="K1880" t="str">
        <f>INDEX(OrderBreakdown!$A$1:$H$8048,MATCH($A1880,OrderBreakdown!$A$1:$A$8048,0),MATCH(K$1,OrderBreakdown!$A$1:$H$1,0))</f>
        <v>Harbour Creations Chairmat, Black</v>
      </c>
      <c r="L1880">
        <f>INDEX(OrderBreakdown!$A$1:$H$8048,MATCH($A1880,OrderBreakdown!$A$1:$A$8048,0),MATCH(L$1,OrderBreakdown!$A$1:$H$1,0))</f>
        <v>0.1</v>
      </c>
      <c r="M1880">
        <f>INDEX(OrderBreakdown!$A$1:$H$8048,MATCH($A1880,OrderBreakdown!$A$1:$A$8048,0),MATCH(M$1,OrderBreakdown!$A$1:$H$1,0))</f>
        <v>564</v>
      </c>
      <c r="N1880">
        <f>INDEX(OrderBreakdown!$A$1:$H$8048,MATCH($A1880,OrderBreakdown!$A$1:$A$8048,0),MATCH(N$1,OrderBreakdown!$A$1:$H$1,0))</f>
        <v>69</v>
      </c>
      <c r="O1880">
        <f>INDEX(OrderBreakdown!$A$1:$H$8048,MATCH($A1880,OrderBreakdown!$A$1:$A$8048,0),MATCH(O$1,OrderBreakdown!$A$1:$H$1,0))</f>
        <v>9</v>
      </c>
      <c r="P1880" t="str">
        <f>INDEX(OrderBreakdown!$A$1:$H$8048,MATCH($A1880,OrderBreakdown!$A$1:$A$8048,0),MATCH(P$1,OrderBreakdown!$A$1:$H$1,0))</f>
        <v>Furniture</v>
      </c>
      <c r="Q1880" t="str">
        <f>INDEX(OrderBreakdown!$A$1:$H$8048,MATCH($A1880,OrderBreakdown!$A$1:$A$8048,0),MATCH(Q$1,OrderBreakdown!$A$1:$H$1,0))</f>
        <v>Chairs</v>
      </c>
    </row>
    <row r="1881" spans="1:17">
      <c r="A1881" t="s">
        <v>4777</v>
      </c>
      <c r="B1881" s="2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2">
        <v>42088</v>
      </c>
      <c r="I1881" t="s">
        <v>2896</v>
      </c>
      <c r="J1881" t="s">
        <v>2402</v>
      </c>
      <c r="K1881" t="str">
        <f>INDEX(OrderBreakdown!$A$1:$H$8048,MATCH($A1881,OrderBreakdown!$A$1:$A$8048,0),MATCH(K$1,OrderBreakdown!$A$1:$H$1,0))</f>
        <v>Binney &amp; Smith Sketch Pad, Blue</v>
      </c>
      <c r="L1881">
        <f>INDEX(OrderBreakdown!$A$1:$H$8048,MATCH($A1881,OrderBreakdown!$A$1:$A$8048,0),MATCH(L$1,OrderBreakdown!$A$1:$H$1,0))</f>
        <v>0.5</v>
      </c>
      <c r="M1881">
        <f>INDEX(OrderBreakdown!$A$1:$H$8048,MATCH($A1881,OrderBreakdown!$A$1:$A$8048,0),MATCH(M$1,OrderBreakdown!$A$1:$H$1,0))</f>
        <v>208</v>
      </c>
      <c r="N1881">
        <f>INDEX(OrderBreakdown!$A$1:$H$8048,MATCH($A1881,OrderBreakdown!$A$1:$A$8048,0),MATCH(N$1,OrderBreakdown!$A$1:$H$1,0))</f>
        <v>-100</v>
      </c>
      <c r="O1881">
        <f>INDEX(OrderBreakdown!$A$1:$H$8048,MATCH($A1881,OrderBreakdown!$A$1:$A$8048,0),MATCH(O$1,OrderBreakdown!$A$1:$H$1,0))</f>
        <v>9</v>
      </c>
      <c r="P1881" t="str">
        <f>INDEX(OrderBreakdown!$A$1:$H$8048,MATCH($A1881,OrderBreakdown!$A$1:$A$8048,0),MATCH(P$1,OrderBreakdown!$A$1:$H$1,0))</f>
        <v>Office Supplies</v>
      </c>
      <c r="Q1881" t="str">
        <f>INDEX(OrderBreakdown!$A$1:$H$8048,MATCH($A1881,OrderBreakdown!$A$1:$A$8048,0),MATCH(Q$1,OrderBreakdown!$A$1:$H$1,0))</f>
        <v>Art</v>
      </c>
    </row>
    <row r="1882" spans="1:17">
      <c r="A1882" t="s">
        <v>4779</v>
      </c>
      <c r="B1882" s="2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2">
        <v>42086</v>
      </c>
      <c r="I1882" t="s">
        <v>2894</v>
      </c>
      <c r="J1882" t="s">
        <v>50</v>
      </c>
      <c r="K1882" t="str">
        <f>INDEX(OrderBreakdown!$A$1:$H$8048,MATCH($A1882,OrderBreakdown!$A$1:$A$8048,0),MATCH(K$1,OrderBreakdown!$A$1:$H$1,0))</f>
        <v>Boston Highlighters, Water Color</v>
      </c>
      <c r="L1882">
        <f>INDEX(OrderBreakdown!$A$1:$H$8048,MATCH($A1882,OrderBreakdown!$A$1:$A$8048,0),MATCH(L$1,OrderBreakdown!$A$1:$H$1,0))</f>
        <v>0</v>
      </c>
      <c r="M1882">
        <f>INDEX(OrderBreakdown!$A$1:$H$8048,MATCH($A1882,OrderBreakdown!$A$1:$A$8048,0),MATCH(M$1,OrderBreakdown!$A$1:$H$1,0))</f>
        <v>154</v>
      </c>
      <c r="N1882">
        <f>INDEX(OrderBreakdown!$A$1:$H$8048,MATCH($A1882,OrderBreakdown!$A$1:$A$8048,0),MATCH(N$1,OrderBreakdown!$A$1:$H$1,0))</f>
        <v>28</v>
      </c>
      <c r="O1882">
        <f>INDEX(OrderBreakdown!$A$1:$H$8048,MATCH($A1882,OrderBreakdown!$A$1:$A$8048,0),MATCH(O$1,OrderBreakdown!$A$1:$H$1,0))</f>
        <v>7</v>
      </c>
      <c r="P1882" t="str">
        <f>INDEX(OrderBreakdown!$A$1:$H$8048,MATCH($A1882,OrderBreakdown!$A$1:$A$8048,0),MATCH(P$1,OrderBreakdown!$A$1:$H$1,0))</f>
        <v>Office Supplies</v>
      </c>
      <c r="Q1882" t="str">
        <f>INDEX(OrderBreakdown!$A$1:$H$8048,MATCH($A1882,OrderBreakdown!$A$1:$A$8048,0),MATCH(Q$1,OrderBreakdown!$A$1:$H$1,0))</f>
        <v>Art</v>
      </c>
    </row>
    <row r="1883" spans="1:17">
      <c r="A1883" t="s">
        <v>4780</v>
      </c>
      <c r="B1883" s="2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2">
        <v>42086</v>
      </c>
      <c r="I1883" t="s">
        <v>2897</v>
      </c>
      <c r="J1883" t="s">
        <v>29</v>
      </c>
      <c r="K1883" t="str">
        <f>INDEX(OrderBreakdown!$A$1:$H$8048,MATCH($A1883,OrderBreakdown!$A$1:$A$8048,0),MATCH(K$1,OrderBreakdown!$A$1:$H$1,0))</f>
        <v>Cameo Interoffice Envelope, Set of 50</v>
      </c>
      <c r="L1883">
        <f>INDEX(OrderBreakdown!$A$1:$H$8048,MATCH($A1883,OrderBreakdown!$A$1:$A$8048,0),MATCH(L$1,OrderBreakdown!$A$1:$H$1,0))</f>
        <v>0</v>
      </c>
      <c r="M1883">
        <f>INDEX(OrderBreakdown!$A$1:$H$8048,MATCH($A1883,OrderBreakdown!$A$1:$A$8048,0),MATCH(M$1,OrderBreakdown!$A$1:$H$1,0))</f>
        <v>332</v>
      </c>
      <c r="N1883">
        <f>INDEX(OrderBreakdown!$A$1:$H$8048,MATCH($A1883,OrderBreakdown!$A$1:$A$8048,0),MATCH(N$1,OrderBreakdown!$A$1:$H$1,0))</f>
        <v>119</v>
      </c>
      <c r="O1883">
        <f>INDEX(OrderBreakdown!$A$1:$H$8048,MATCH($A1883,OrderBreakdown!$A$1:$A$8048,0),MATCH(O$1,OrderBreakdown!$A$1:$H$1,0))</f>
        <v>7</v>
      </c>
      <c r="P1883" t="str">
        <f>INDEX(OrderBreakdown!$A$1:$H$8048,MATCH($A1883,OrderBreakdown!$A$1:$A$8048,0),MATCH(P$1,OrderBreakdown!$A$1:$H$1,0))</f>
        <v>Office Supplies</v>
      </c>
      <c r="Q1883" t="str">
        <f>INDEX(OrderBreakdown!$A$1:$H$8048,MATCH($A1883,OrderBreakdown!$A$1:$A$8048,0),MATCH(Q$1,OrderBreakdown!$A$1:$H$1,0))</f>
        <v>Envelopes</v>
      </c>
    </row>
    <row r="1884" spans="1:17">
      <c r="A1884" t="s">
        <v>4778</v>
      </c>
      <c r="B1884" s="2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2">
        <v>42083</v>
      </c>
      <c r="I1884" t="s">
        <v>2895</v>
      </c>
      <c r="J1884" t="s">
        <v>2888</v>
      </c>
      <c r="K1884" t="str">
        <f>INDEX(OrderBreakdown!$A$1:$H$8048,MATCH($A1884,OrderBreakdown!$A$1:$A$8048,0),MATCH(K$1,OrderBreakdown!$A$1:$H$1,0))</f>
        <v>Cuisinart Coffee Grinder, White</v>
      </c>
      <c r="L1884">
        <f>INDEX(OrderBreakdown!$A$1:$H$8048,MATCH($A1884,OrderBreakdown!$A$1:$A$8048,0),MATCH(L$1,OrderBreakdown!$A$1:$H$1,0))</f>
        <v>0.1</v>
      </c>
      <c r="M1884">
        <f>INDEX(OrderBreakdown!$A$1:$H$8048,MATCH($A1884,OrderBreakdown!$A$1:$A$8048,0),MATCH(M$1,OrderBreakdown!$A$1:$H$1,0))</f>
        <v>132</v>
      </c>
      <c r="N1884">
        <f>INDEX(OrderBreakdown!$A$1:$H$8048,MATCH($A1884,OrderBreakdown!$A$1:$A$8048,0),MATCH(N$1,OrderBreakdown!$A$1:$H$1,0))</f>
        <v>46</v>
      </c>
      <c r="O1884">
        <f>INDEX(OrderBreakdown!$A$1:$H$8048,MATCH($A1884,OrderBreakdown!$A$1:$A$8048,0),MATCH(O$1,OrderBreakdown!$A$1:$H$1,0))</f>
        <v>4</v>
      </c>
      <c r="P1884" t="str">
        <f>INDEX(OrderBreakdown!$A$1:$H$8048,MATCH($A1884,OrderBreakdown!$A$1:$A$8048,0),MATCH(P$1,OrderBreakdown!$A$1:$H$1,0))</f>
        <v>Office Supplies</v>
      </c>
      <c r="Q1884" t="str">
        <f>INDEX(OrderBreakdown!$A$1:$H$8048,MATCH($A1884,OrderBreakdown!$A$1:$A$8048,0),MATCH(Q$1,OrderBreakdown!$A$1:$H$1,0))</f>
        <v>Appliances</v>
      </c>
    </row>
    <row r="1885" spans="1:17">
      <c r="A1885" t="s">
        <v>4782</v>
      </c>
      <c r="B1885" s="2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2">
        <v>42088</v>
      </c>
      <c r="I1885" t="s">
        <v>2896</v>
      </c>
      <c r="J1885" t="s">
        <v>816</v>
      </c>
      <c r="K1885" t="str">
        <f>INDEX(OrderBreakdown!$A$1:$H$8048,MATCH($A1885,OrderBreakdown!$A$1:$A$8048,0),MATCH(K$1,OrderBreakdown!$A$1:$H$1,0))</f>
        <v>Cameo Manila Envelope, with clear poly window</v>
      </c>
      <c r="L1885">
        <f>INDEX(OrderBreakdown!$A$1:$H$8048,MATCH($A1885,OrderBreakdown!$A$1:$A$8048,0),MATCH(L$1,OrderBreakdown!$A$1:$H$1,0))</f>
        <v>0</v>
      </c>
      <c r="M1885">
        <f>INDEX(OrderBreakdown!$A$1:$H$8048,MATCH($A1885,OrderBreakdown!$A$1:$A$8048,0),MATCH(M$1,OrderBreakdown!$A$1:$H$1,0))</f>
        <v>214</v>
      </c>
      <c r="N1885">
        <f>INDEX(OrderBreakdown!$A$1:$H$8048,MATCH($A1885,OrderBreakdown!$A$1:$A$8048,0),MATCH(N$1,OrderBreakdown!$A$1:$H$1,0))</f>
        <v>105</v>
      </c>
      <c r="O1885">
        <f>INDEX(OrderBreakdown!$A$1:$H$8048,MATCH($A1885,OrderBreakdown!$A$1:$A$8048,0),MATCH(O$1,OrderBreakdown!$A$1:$H$1,0))</f>
        <v>7</v>
      </c>
      <c r="P1885" t="str">
        <f>INDEX(OrderBreakdown!$A$1:$H$8048,MATCH($A1885,OrderBreakdown!$A$1:$A$8048,0),MATCH(P$1,OrderBreakdown!$A$1:$H$1,0))</f>
        <v>Office Supplies</v>
      </c>
      <c r="Q1885" t="str">
        <f>INDEX(OrderBreakdown!$A$1:$H$8048,MATCH($A1885,OrderBreakdown!$A$1:$A$8048,0),MATCH(Q$1,OrderBreakdown!$A$1:$H$1,0))</f>
        <v>Envelopes</v>
      </c>
    </row>
    <row r="1886" spans="1:17">
      <c r="A1886" t="s">
        <v>4781</v>
      </c>
      <c r="B1886" s="2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2">
        <v>42087</v>
      </c>
      <c r="I1886" t="s">
        <v>2897</v>
      </c>
      <c r="J1886" t="s">
        <v>29</v>
      </c>
      <c r="K1886" t="str">
        <f>INDEX(OrderBreakdown!$A$1:$H$8048,MATCH($A1886,OrderBreakdown!$A$1:$A$8048,0),MATCH(K$1,OrderBreakdown!$A$1:$H$1,0))</f>
        <v>Breville Microwave, White</v>
      </c>
      <c r="L1886">
        <f>INDEX(OrderBreakdown!$A$1:$H$8048,MATCH($A1886,OrderBreakdown!$A$1:$A$8048,0),MATCH(L$1,OrderBreakdown!$A$1:$H$1,0))</f>
        <v>0</v>
      </c>
      <c r="M1886">
        <f>INDEX(OrderBreakdown!$A$1:$H$8048,MATCH($A1886,OrderBreakdown!$A$1:$A$8048,0),MATCH(M$1,OrderBreakdown!$A$1:$H$1,0))</f>
        <v>2699</v>
      </c>
      <c r="N1886">
        <f>INDEX(OrderBreakdown!$A$1:$H$8048,MATCH($A1886,OrderBreakdown!$A$1:$A$8048,0),MATCH(N$1,OrderBreakdown!$A$1:$H$1,0))</f>
        <v>890</v>
      </c>
      <c r="O1886">
        <f>INDEX(OrderBreakdown!$A$1:$H$8048,MATCH($A1886,OrderBreakdown!$A$1:$A$8048,0),MATCH(O$1,OrderBreakdown!$A$1:$H$1,0))</f>
        <v>9</v>
      </c>
      <c r="P1886" t="str">
        <f>INDEX(OrderBreakdown!$A$1:$H$8048,MATCH($A1886,OrderBreakdown!$A$1:$A$8048,0),MATCH(P$1,OrderBreakdown!$A$1:$H$1,0))</f>
        <v>Office Supplies</v>
      </c>
      <c r="Q1886" t="str">
        <f>INDEX(OrderBreakdown!$A$1:$H$8048,MATCH($A1886,OrderBreakdown!$A$1:$A$8048,0),MATCH(Q$1,OrderBreakdown!$A$1:$H$1,0))</f>
        <v>Appliances</v>
      </c>
    </row>
    <row r="1887" spans="1:17">
      <c r="A1887" t="s">
        <v>4783</v>
      </c>
      <c r="B1887" s="2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2">
        <v>42089</v>
      </c>
      <c r="I1887" t="s">
        <v>2896</v>
      </c>
      <c r="J1887" t="s">
        <v>257</v>
      </c>
      <c r="K1887" t="str">
        <f>INDEX(OrderBreakdown!$A$1:$H$8048,MATCH($A1887,OrderBreakdown!$A$1:$A$8048,0),MATCH(K$1,OrderBreakdown!$A$1:$H$1,0))</f>
        <v>Novimex Color Coded Labels, Alphabetical</v>
      </c>
      <c r="L1887">
        <f>INDEX(OrderBreakdown!$A$1:$H$8048,MATCH($A1887,OrderBreakdown!$A$1:$A$8048,0),MATCH(L$1,OrderBreakdown!$A$1:$H$1,0))</f>
        <v>0.5</v>
      </c>
      <c r="M1887">
        <f>INDEX(OrderBreakdown!$A$1:$H$8048,MATCH($A1887,OrderBreakdown!$A$1:$A$8048,0),MATCH(M$1,OrderBreakdown!$A$1:$H$1,0))</f>
        <v>18</v>
      </c>
      <c r="N1887">
        <f>INDEX(OrderBreakdown!$A$1:$H$8048,MATCH($A1887,OrderBreakdown!$A$1:$A$8048,0),MATCH(N$1,OrderBreakdown!$A$1:$H$1,0))</f>
        <v>-6</v>
      </c>
      <c r="O1887">
        <f>INDEX(OrderBreakdown!$A$1:$H$8048,MATCH($A1887,OrderBreakdown!$A$1:$A$8048,0),MATCH(O$1,OrderBreakdown!$A$1:$H$1,0))</f>
        <v>3</v>
      </c>
      <c r="P1887" t="str">
        <f>INDEX(OrderBreakdown!$A$1:$H$8048,MATCH($A1887,OrderBreakdown!$A$1:$A$8048,0),MATCH(P$1,OrderBreakdown!$A$1:$H$1,0))</f>
        <v>Office Supplies</v>
      </c>
      <c r="Q1887" t="str">
        <f>INDEX(OrderBreakdown!$A$1:$H$8048,MATCH($A1887,OrderBreakdown!$A$1:$A$8048,0),MATCH(Q$1,OrderBreakdown!$A$1:$H$1,0))</f>
        <v>Labels</v>
      </c>
    </row>
    <row r="1888" spans="1:17">
      <c r="A1888" t="s">
        <v>4784</v>
      </c>
      <c r="B1888" s="2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2">
        <v>42087</v>
      </c>
      <c r="I1888" t="s">
        <v>2897</v>
      </c>
      <c r="J1888" t="s">
        <v>1346</v>
      </c>
      <c r="K1888" t="str">
        <f>INDEX(OrderBreakdown!$A$1:$H$8048,MATCH($A1888,OrderBreakdown!$A$1:$A$8048,0),MATCH(K$1,OrderBreakdown!$A$1:$H$1,0))</f>
        <v>Sauder Stackable Bookrack, Traditional</v>
      </c>
      <c r="L1888">
        <f>INDEX(OrderBreakdown!$A$1:$H$8048,MATCH($A1888,OrderBreakdown!$A$1:$A$8048,0),MATCH(L$1,OrderBreakdown!$A$1:$H$1,0))</f>
        <v>0</v>
      </c>
      <c r="M1888">
        <f>INDEX(OrderBreakdown!$A$1:$H$8048,MATCH($A1888,OrderBreakdown!$A$1:$A$8048,0),MATCH(M$1,OrderBreakdown!$A$1:$H$1,0))</f>
        <v>585</v>
      </c>
      <c r="N1888">
        <f>INDEX(OrderBreakdown!$A$1:$H$8048,MATCH($A1888,OrderBreakdown!$A$1:$A$8048,0),MATCH(N$1,OrderBreakdown!$A$1:$H$1,0))</f>
        <v>88</v>
      </c>
      <c r="O1888">
        <f>INDEX(OrderBreakdown!$A$1:$H$8048,MATCH($A1888,OrderBreakdown!$A$1:$A$8048,0),MATCH(O$1,OrderBreakdown!$A$1:$H$1,0))</f>
        <v>4</v>
      </c>
      <c r="P1888" t="str">
        <f>INDEX(OrderBreakdown!$A$1:$H$8048,MATCH($A1888,OrderBreakdown!$A$1:$A$8048,0),MATCH(P$1,OrderBreakdown!$A$1:$H$1,0))</f>
        <v>Furniture</v>
      </c>
      <c r="Q1888" t="str">
        <f>INDEX(OrderBreakdown!$A$1:$H$8048,MATCH($A1888,OrderBreakdown!$A$1:$A$8048,0),MATCH(Q$1,OrderBreakdown!$A$1:$H$1,0))</f>
        <v>Bookcases</v>
      </c>
    </row>
    <row r="1889" spans="1:17">
      <c r="A1889" t="s">
        <v>4785</v>
      </c>
      <c r="B1889" s="2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2">
        <v>42090</v>
      </c>
      <c r="I1889" t="s">
        <v>2896</v>
      </c>
      <c r="J1889" t="s">
        <v>329</v>
      </c>
      <c r="K1889" t="str">
        <f>INDEX(OrderBreakdown!$A$1:$H$8048,MATCH($A1889,OrderBreakdown!$A$1:$A$8048,0),MATCH(K$1,OrderBreakdown!$A$1:$H$1,0))</f>
        <v>Kraft Business Envelopes, Recycled</v>
      </c>
      <c r="L1889">
        <f>INDEX(OrderBreakdown!$A$1:$H$8048,MATCH($A1889,OrderBreakdown!$A$1:$A$8048,0),MATCH(L$1,OrderBreakdown!$A$1:$H$1,0))</f>
        <v>0.5</v>
      </c>
      <c r="M1889">
        <f>INDEX(OrderBreakdown!$A$1:$H$8048,MATCH($A1889,OrderBreakdown!$A$1:$A$8048,0),MATCH(M$1,OrderBreakdown!$A$1:$H$1,0))</f>
        <v>28</v>
      </c>
      <c r="N1889">
        <f>INDEX(OrderBreakdown!$A$1:$H$8048,MATCH($A1889,OrderBreakdown!$A$1:$A$8048,0),MATCH(N$1,OrderBreakdown!$A$1:$H$1,0))</f>
        <v>-1</v>
      </c>
      <c r="O1889">
        <f>INDEX(OrderBreakdown!$A$1:$H$8048,MATCH($A1889,OrderBreakdown!$A$1:$A$8048,0),MATCH(O$1,OrderBreakdown!$A$1:$H$1,0))</f>
        <v>3</v>
      </c>
      <c r="P1889" t="str">
        <f>INDEX(OrderBreakdown!$A$1:$H$8048,MATCH($A1889,OrderBreakdown!$A$1:$A$8048,0),MATCH(P$1,OrderBreakdown!$A$1:$H$1,0))</f>
        <v>Office Supplies</v>
      </c>
      <c r="Q1889" t="str">
        <f>INDEX(OrderBreakdown!$A$1:$H$8048,MATCH($A1889,OrderBreakdown!$A$1:$A$8048,0),MATCH(Q$1,OrderBreakdown!$A$1:$H$1,0))</f>
        <v>Envelopes</v>
      </c>
    </row>
    <row r="1890" spans="1:17">
      <c r="A1890" t="s">
        <v>4787</v>
      </c>
      <c r="B1890" s="2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2">
        <v>42091</v>
      </c>
      <c r="I1890" t="s">
        <v>2896</v>
      </c>
      <c r="J1890" t="s">
        <v>633</v>
      </c>
      <c r="K1890" t="str">
        <f>INDEX(OrderBreakdown!$A$1:$H$8048,MATCH($A1890,OrderBreakdown!$A$1:$A$8048,0),MATCH(K$1,OrderBreakdown!$A$1:$H$1,0))</f>
        <v>Binney &amp; Smith Pencil Sharpener, Easy-Erase</v>
      </c>
      <c r="L1890">
        <f>INDEX(OrderBreakdown!$A$1:$H$8048,MATCH($A1890,OrderBreakdown!$A$1:$A$8048,0),MATCH(L$1,OrderBreakdown!$A$1:$H$1,0))</f>
        <v>0.5</v>
      </c>
      <c r="M1890">
        <f>INDEX(OrderBreakdown!$A$1:$H$8048,MATCH($A1890,OrderBreakdown!$A$1:$A$8048,0),MATCH(M$1,OrderBreakdown!$A$1:$H$1,0))</f>
        <v>56</v>
      </c>
      <c r="N1890">
        <f>INDEX(OrderBreakdown!$A$1:$H$8048,MATCH($A1890,OrderBreakdown!$A$1:$A$8048,0),MATCH(N$1,OrderBreakdown!$A$1:$H$1,0))</f>
        <v>-44</v>
      </c>
      <c r="O1890">
        <f>INDEX(OrderBreakdown!$A$1:$H$8048,MATCH($A1890,OrderBreakdown!$A$1:$A$8048,0),MATCH(O$1,OrderBreakdown!$A$1:$H$1,0))</f>
        <v>4</v>
      </c>
      <c r="P1890" t="str">
        <f>INDEX(OrderBreakdown!$A$1:$H$8048,MATCH($A1890,OrderBreakdown!$A$1:$A$8048,0),MATCH(P$1,OrderBreakdown!$A$1:$H$1,0))</f>
        <v>Office Supplies</v>
      </c>
      <c r="Q1890" t="str">
        <f>INDEX(OrderBreakdown!$A$1:$H$8048,MATCH($A1890,OrderBreakdown!$A$1:$A$8048,0),MATCH(Q$1,OrderBreakdown!$A$1:$H$1,0))</f>
        <v>Art</v>
      </c>
    </row>
    <row r="1891" spans="1:17">
      <c r="A1891" t="s">
        <v>4786</v>
      </c>
      <c r="B1891" s="2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2">
        <v>42090</v>
      </c>
      <c r="I1891" t="s">
        <v>2896</v>
      </c>
      <c r="J1891" t="s">
        <v>517</v>
      </c>
      <c r="K1891" t="str">
        <f>INDEX(OrderBreakdown!$A$1:$H$8048,MATCH($A1891,OrderBreakdown!$A$1:$A$8048,0),MATCH(K$1,OrderBreakdown!$A$1:$H$1,0))</f>
        <v>Apple Signal Booster, Cordless</v>
      </c>
      <c r="L1891">
        <f>INDEX(OrderBreakdown!$A$1:$H$8048,MATCH($A1891,OrderBreakdown!$A$1:$A$8048,0),MATCH(L$1,OrderBreakdown!$A$1:$H$1,0))</f>
        <v>0</v>
      </c>
      <c r="M1891">
        <f>INDEX(OrderBreakdown!$A$1:$H$8048,MATCH($A1891,OrderBreakdown!$A$1:$A$8048,0),MATCH(M$1,OrderBreakdown!$A$1:$H$1,0))</f>
        <v>279</v>
      </c>
      <c r="N1891">
        <f>INDEX(OrderBreakdown!$A$1:$H$8048,MATCH($A1891,OrderBreakdown!$A$1:$A$8048,0),MATCH(N$1,OrderBreakdown!$A$1:$H$1,0))</f>
        <v>70</v>
      </c>
      <c r="O1891">
        <f>INDEX(OrderBreakdown!$A$1:$H$8048,MATCH($A1891,OrderBreakdown!$A$1:$A$8048,0),MATCH(O$1,OrderBreakdown!$A$1:$H$1,0))</f>
        <v>2</v>
      </c>
      <c r="P1891" t="str">
        <f>INDEX(OrderBreakdown!$A$1:$H$8048,MATCH($A1891,OrderBreakdown!$A$1:$A$8048,0),MATCH(P$1,OrderBreakdown!$A$1:$H$1,0))</f>
        <v>Technology</v>
      </c>
      <c r="Q1891" t="str">
        <f>INDEX(OrderBreakdown!$A$1:$H$8048,MATCH($A1891,OrderBreakdown!$A$1:$A$8048,0),MATCH(Q$1,OrderBreakdown!$A$1:$H$1,0))</f>
        <v>Phones</v>
      </c>
    </row>
    <row r="1892" spans="1:17">
      <c r="A1892" t="s">
        <v>4788</v>
      </c>
      <c r="B1892" s="2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2">
        <v>42091</v>
      </c>
      <c r="I1892" t="s">
        <v>2896</v>
      </c>
      <c r="J1892" t="s">
        <v>210</v>
      </c>
      <c r="K1892" t="str">
        <f>INDEX(OrderBreakdown!$A$1:$H$8048,MATCH($A1892,OrderBreakdown!$A$1:$A$8048,0),MATCH(K$1,OrderBreakdown!$A$1:$H$1,0))</f>
        <v>Logitech Flash Drive, USB</v>
      </c>
      <c r="L1892">
        <f>INDEX(OrderBreakdown!$A$1:$H$8048,MATCH($A1892,OrderBreakdown!$A$1:$A$8048,0),MATCH(L$1,OrderBreakdown!$A$1:$H$1,0))</f>
        <v>0</v>
      </c>
      <c r="M1892">
        <f>INDEX(OrderBreakdown!$A$1:$H$8048,MATCH($A1892,OrderBreakdown!$A$1:$A$8048,0),MATCH(M$1,OrderBreakdown!$A$1:$H$1,0))</f>
        <v>246</v>
      </c>
      <c r="N1892">
        <f>INDEX(OrderBreakdown!$A$1:$H$8048,MATCH($A1892,OrderBreakdown!$A$1:$A$8048,0),MATCH(N$1,OrderBreakdown!$A$1:$H$1,0))</f>
        <v>74</v>
      </c>
      <c r="O1892">
        <f>INDEX(OrderBreakdown!$A$1:$H$8048,MATCH($A1892,OrderBreakdown!$A$1:$A$8048,0),MATCH(O$1,OrderBreakdown!$A$1:$H$1,0))</f>
        <v>8</v>
      </c>
      <c r="P1892" t="str">
        <f>INDEX(OrderBreakdown!$A$1:$H$8048,MATCH($A1892,OrderBreakdown!$A$1:$A$8048,0),MATCH(P$1,OrderBreakdown!$A$1:$H$1,0))</f>
        <v>Technology</v>
      </c>
      <c r="Q1892" t="str">
        <f>INDEX(OrderBreakdown!$A$1:$H$8048,MATCH($A1892,OrderBreakdown!$A$1:$A$8048,0),MATCH(Q$1,OrderBreakdown!$A$1:$H$1,0))</f>
        <v>Accessories</v>
      </c>
    </row>
    <row r="1893" spans="1:17">
      <c r="A1893" t="s">
        <v>4789</v>
      </c>
      <c r="B1893" s="2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2">
        <v>42093</v>
      </c>
      <c r="I1893" t="s">
        <v>2896</v>
      </c>
      <c r="J1893" t="s">
        <v>253</v>
      </c>
      <c r="K1893" t="str">
        <f>INDEX(OrderBreakdown!$A$1:$H$8048,MATCH($A1893,OrderBreakdown!$A$1:$A$8048,0),MATCH(K$1,OrderBreakdown!$A$1:$H$1,0))</f>
        <v>Bush 3-Shelf Cabinet, Traditional</v>
      </c>
      <c r="L1893">
        <f>INDEX(OrderBreakdown!$A$1:$H$8048,MATCH($A1893,OrderBreakdown!$A$1:$A$8048,0),MATCH(L$1,OrderBreakdown!$A$1:$H$1,0))</f>
        <v>0.1</v>
      </c>
      <c r="M1893">
        <f>INDEX(OrderBreakdown!$A$1:$H$8048,MATCH($A1893,OrderBreakdown!$A$1:$A$8048,0),MATCH(M$1,OrderBreakdown!$A$1:$H$1,0))</f>
        <v>387</v>
      </c>
      <c r="N1893">
        <f>INDEX(OrderBreakdown!$A$1:$H$8048,MATCH($A1893,OrderBreakdown!$A$1:$A$8048,0),MATCH(N$1,OrderBreakdown!$A$1:$H$1,0))</f>
        <v>52</v>
      </c>
      <c r="O1893">
        <f>INDEX(OrderBreakdown!$A$1:$H$8048,MATCH($A1893,OrderBreakdown!$A$1:$A$8048,0),MATCH(O$1,OrderBreakdown!$A$1:$H$1,0))</f>
        <v>3</v>
      </c>
      <c r="P1893" t="str">
        <f>INDEX(OrderBreakdown!$A$1:$H$8048,MATCH($A1893,OrderBreakdown!$A$1:$A$8048,0),MATCH(P$1,OrderBreakdown!$A$1:$H$1,0))</f>
        <v>Furniture</v>
      </c>
      <c r="Q1893" t="str">
        <f>INDEX(OrderBreakdown!$A$1:$H$8048,MATCH($A1893,OrderBreakdown!$A$1:$A$8048,0),MATCH(Q$1,OrderBreakdown!$A$1:$H$1,0))</f>
        <v>Bookcases</v>
      </c>
    </row>
    <row r="1894" spans="1:17">
      <c r="A1894" t="s">
        <v>4790</v>
      </c>
      <c r="B1894" s="2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2">
        <v>42093</v>
      </c>
      <c r="I1894" t="s">
        <v>2896</v>
      </c>
      <c r="J1894" t="s">
        <v>191</v>
      </c>
      <c r="K1894" t="str">
        <f>INDEX(OrderBreakdown!$A$1:$H$8048,MATCH($A1894,OrderBreakdown!$A$1:$A$8048,0),MATCH(K$1,OrderBreakdown!$A$1:$H$1,0))</f>
        <v>Sanford Sketch Pad, Easy-Erase</v>
      </c>
      <c r="L1894">
        <f>INDEX(OrderBreakdown!$A$1:$H$8048,MATCH($A1894,OrderBreakdown!$A$1:$A$8048,0),MATCH(L$1,OrderBreakdown!$A$1:$H$1,0))</f>
        <v>0</v>
      </c>
      <c r="M1894">
        <f>INDEX(OrderBreakdown!$A$1:$H$8048,MATCH($A1894,OrderBreakdown!$A$1:$A$8048,0),MATCH(M$1,OrderBreakdown!$A$1:$H$1,0))</f>
        <v>137</v>
      </c>
      <c r="N1894">
        <f>INDEX(OrderBreakdown!$A$1:$H$8048,MATCH($A1894,OrderBreakdown!$A$1:$A$8048,0),MATCH(N$1,OrderBreakdown!$A$1:$H$1,0))</f>
        <v>63</v>
      </c>
      <c r="O1894">
        <f>INDEX(OrderBreakdown!$A$1:$H$8048,MATCH($A1894,OrderBreakdown!$A$1:$A$8048,0),MATCH(O$1,OrderBreakdown!$A$1:$H$1,0))</f>
        <v>3</v>
      </c>
      <c r="P1894" t="str">
        <f>INDEX(OrderBreakdown!$A$1:$H$8048,MATCH($A1894,OrderBreakdown!$A$1:$A$8048,0),MATCH(P$1,OrderBreakdown!$A$1:$H$1,0))</f>
        <v>Office Supplies</v>
      </c>
      <c r="Q1894" t="str">
        <f>INDEX(OrderBreakdown!$A$1:$H$8048,MATCH($A1894,OrderBreakdown!$A$1:$A$8048,0),MATCH(Q$1,OrderBreakdown!$A$1:$H$1,0))</f>
        <v>Art</v>
      </c>
    </row>
    <row r="1895" spans="1:17">
      <c r="A1895" t="s">
        <v>4791</v>
      </c>
      <c r="B1895" s="2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2">
        <v>42096</v>
      </c>
      <c r="I1895" t="s">
        <v>2896</v>
      </c>
      <c r="J1895" t="s">
        <v>46</v>
      </c>
      <c r="K1895" t="str">
        <f>INDEX(OrderBreakdown!$A$1:$H$8048,MATCH($A1895,OrderBreakdown!$A$1:$A$8048,0),MATCH(K$1,OrderBreakdown!$A$1:$H$1,0))</f>
        <v>BIC Pencil Sharpener, Easy-Erase</v>
      </c>
      <c r="L1895">
        <f>INDEX(OrderBreakdown!$A$1:$H$8048,MATCH($A1895,OrderBreakdown!$A$1:$A$8048,0),MATCH(L$1,OrderBreakdown!$A$1:$H$1,0))</f>
        <v>0</v>
      </c>
      <c r="M1895">
        <f>INDEX(OrderBreakdown!$A$1:$H$8048,MATCH($A1895,OrderBreakdown!$A$1:$A$8048,0),MATCH(M$1,OrderBreakdown!$A$1:$H$1,0))</f>
        <v>117</v>
      </c>
      <c r="N1895">
        <f>INDEX(OrderBreakdown!$A$1:$H$8048,MATCH($A1895,OrderBreakdown!$A$1:$A$8048,0),MATCH(N$1,OrderBreakdown!$A$1:$H$1,0))</f>
        <v>6</v>
      </c>
      <c r="O1895">
        <f>INDEX(OrderBreakdown!$A$1:$H$8048,MATCH($A1895,OrderBreakdown!$A$1:$A$8048,0),MATCH(O$1,OrderBreakdown!$A$1:$H$1,0))</f>
        <v>4</v>
      </c>
      <c r="P1895" t="str">
        <f>INDEX(OrderBreakdown!$A$1:$H$8048,MATCH($A1895,OrderBreakdown!$A$1:$A$8048,0),MATCH(P$1,OrderBreakdown!$A$1:$H$1,0))</f>
        <v>Office Supplies</v>
      </c>
      <c r="Q1895" t="str">
        <f>INDEX(OrderBreakdown!$A$1:$H$8048,MATCH($A1895,OrderBreakdown!$A$1:$A$8048,0),MATCH(Q$1,OrderBreakdown!$A$1:$H$1,0))</f>
        <v>Art</v>
      </c>
    </row>
    <row r="1896" spans="1:17">
      <c r="A1896" t="s">
        <v>4794</v>
      </c>
      <c r="B1896" s="2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2">
        <v>42095</v>
      </c>
      <c r="I1896" t="s">
        <v>2897</v>
      </c>
      <c r="J1896" t="s">
        <v>142</v>
      </c>
      <c r="K1896" t="str">
        <f>INDEX(OrderBreakdown!$A$1:$H$8048,MATCH($A1896,OrderBreakdown!$A$1:$A$8048,0),MATCH(K$1,OrderBreakdown!$A$1:$H$1,0))</f>
        <v>Stockwell Clamps, Assorted Sizes</v>
      </c>
      <c r="L1896">
        <f>INDEX(OrderBreakdown!$A$1:$H$8048,MATCH($A1896,OrderBreakdown!$A$1:$A$8048,0),MATCH(L$1,OrderBreakdown!$A$1:$H$1,0))</f>
        <v>0</v>
      </c>
      <c r="M1896">
        <f>INDEX(OrderBreakdown!$A$1:$H$8048,MATCH($A1896,OrderBreakdown!$A$1:$A$8048,0),MATCH(M$1,OrderBreakdown!$A$1:$H$1,0))</f>
        <v>81</v>
      </c>
      <c r="N1896">
        <f>INDEX(OrderBreakdown!$A$1:$H$8048,MATCH($A1896,OrderBreakdown!$A$1:$A$8048,0),MATCH(N$1,OrderBreakdown!$A$1:$H$1,0))</f>
        <v>29</v>
      </c>
      <c r="O1896">
        <f>INDEX(OrderBreakdown!$A$1:$H$8048,MATCH($A1896,OrderBreakdown!$A$1:$A$8048,0),MATCH(O$1,OrderBreakdown!$A$1:$H$1,0))</f>
        <v>5</v>
      </c>
      <c r="P1896" t="str">
        <f>INDEX(OrderBreakdown!$A$1:$H$8048,MATCH($A1896,OrderBreakdown!$A$1:$A$8048,0),MATCH(P$1,OrderBreakdown!$A$1:$H$1,0))</f>
        <v>Office Supplies</v>
      </c>
      <c r="Q1896" t="str">
        <f>INDEX(OrderBreakdown!$A$1:$H$8048,MATCH($A1896,OrderBreakdown!$A$1:$A$8048,0),MATCH(Q$1,OrderBreakdown!$A$1:$H$1,0))</f>
        <v>Fasteners</v>
      </c>
    </row>
    <row r="1897" spans="1:17">
      <c r="A1897" t="s">
        <v>4793</v>
      </c>
      <c r="B1897" s="2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2">
        <v>42095</v>
      </c>
      <c r="I1897" t="s">
        <v>2896</v>
      </c>
      <c r="J1897" t="s">
        <v>133</v>
      </c>
      <c r="K1897" t="str">
        <f>INDEX(OrderBreakdown!$A$1:$H$8048,MATCH($A1897,OrderBreakdown!$A$1:$A$8048,0),MATCH(K$1,OrderBreakdown!$A$1:$H$1,0))</f>
        <v>Bush Floating Shelf Set, Pine</v>
      </c>
      <c r="L1897">
        <f>INDEX(OrderBreakdown!$A$1:$H$8048,MATCH($A1897,OrderBreakdown!$A$1:$A$8048,0),MATCH(L$1,OrderBreakdown!$A$1:$H$1,0))</f>
        <v>0</v>
      </c>
      <c r="M1897">
        <f>INDEX(OrderBreakdown!$A$1:$H$8048,MATCH($A1897,OrderBreakdown!$A$1:$A$8048,0),MATCH(M$1,OrderBreakdown!$A$1:$H$1,0))</f>
        <v>345</v>
      </c>
      <c r="N1897">
        <f>INDEX(OrderBreakdown!$A$1:$H$8048,MATCH($A1897,OrderBreakdown!$A$1:$A$8048,0),MATCH(N$1,OrderBreakdown!$A$1:$H$1,0))</f>
        <v>107</v>
      </c>
      <c r="O1897">
        <f>INDEX(OrderBreakdown!$A$1:$H$8048,MATCH($A1897,OrderBreakdown!$A$1:$A$8048,0),MATCH(O$1,OrderBreakdown!$A$1:$H$1,0))</f>
        <v>2</v>
      </c>
      <c r="P1897" t="str">
        <f>INDEX(OrderBreakdown!$A$1:$H$8048,MATCH($A1897,OrderBreakdown!$A$1:$A$8048,0),MATCH(P$1,OrderBreakdown!$A$1:$H$1,0))</f>
        <v>Furniture</v>
      </c>
      <c r="Q1897" t="str">
        <f>INDEX(OrderBreakdown!$A$1:$H$8048,MATCH($A1897,OrderBreakdown!$A$1:$A$8048,0),MATCH(Q$1,OrderBreakdown!$A$1:$H$1,0))</f>
        <v>Bookcases</v>
      </c>
    </row>
    <row r="1898" spans="1:17">
      <c r="A1898" t="s">
        <v>4792</v>
      </c>
      <c r="B1898" s="2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2">
        <v>42094</v>
      </c>
      <c r="I1898" t="s">
        <v>2897</v>
      </c>
      <c r="J1898" t="s">
        <v>558</v>
      </c>
      <c r="K1898" t="str">
        <f>INDEX(OrderBreakdown!$A$1:$H$8048,MATCH($A1898,OrderBreakdown!$A$1:$A$8048,0),MATCH(K$1,OrderBreakdown!$A$1:$H$1,0))</f>
        <v>Rogers File Cart, Industrial</v>
      </c>
      <c r="L1898">
        <f>INDEX(OrderBreakdown!$A$1:$H$8048,MATCH($A1898,OrderBreakdown!$A$1:$A$8048,0),MATCH(L$1,OrderBreakdown!$A$1:$H$1,0))</f>
        <v>0</v>
      </c>
      <c r="M1898">
        <f>INDEX(OrderBreakdown!$A$1:$H$8048,MATCH($A1898,OrderBreakdown!$A$1:$A$8048,0),MATCH(M$1,OrderBreakdown!$A$1:$H$1,0))</f>
        <v>283</v>
      </c>
      <c r="N1898">
        <f>INDEX(OrderBreakdown!$A$1:$H$8048,MATCH($A1898,OrderBreakdown!$A$1:$A$8048,0),MATCH(N$1,OrderBreakdown!$A$1:$H$1,0))</f>
        <v>48</v>
      </c>
      <c r="O1898">
        <f>INDEX(OrderBreakdown!$A$1:$H$8048,MATCH($A1898,OrderBreakdown!$A$1:$A$8048,0),MATCH(O$1,OrderBreakdown!$A$1:$H$1,0))</f>
        <v>2</v>
      </c>
      <c r="P1898" t="str">
        <f>INDEX(OrderBreakdown!$A$1:$H$8048,MATCH($A1898,OrderBreakdown!$A$1:$A$8048,0),MATCH(P$1,OrderBreakdown!$A$1:$H$1,0))</f>
        <v>Office Supplies</v>
      </c>
      <c r="Q1898" t="str">
        <f>INDEX(OrderBreakdown!$A$1:$H$8048,MATCH($A1898,OrderBreakdown!$A$1:$A$8048,0),MATCH(Q$1,OrderBreakdown!$A$1:$H$1,0))</f>
        <v>Storage</v>
      </c>
    </row>
    <row r="1899" spans="1:17">
      <c r="A1899" t="s">
        <v>4797</v>
      </c>
      <c r="B1899" s="2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2">
        <v>42097</v>
      </c>
      <c r="I1899" t="s">
        <v>2896</v>
      </c>
      <c r="J1899" t="s">
        <v>127</v>
      </c>
      <c r="K1899" t="str">
        <f>INDEX(OrderBreakdown!$A$1:$H$8048,MATCH($A1899,OrderBreakdown!$A$1:$A$8048,0),MATCH(K$1,OrderBreakdown!$A$1:$H$1,0))</f>
        <v>Belkin Numeric Keypad, Bluetooth</v>
      </c>
      <c r="L1899">
        <f>INDEX(OrderBreakdown!$A$1:$H$8048,MATCH($A1899,OrderBreakdown!$A$1:$A$8048,0),MATCH(L$1,OrderBreakdown!$A$1:$H$1,0))</f>
        <v>0</v>
      </c>
      <c r="M1899">
        <f>INDEX(OrderBreakdown!$A$1:$H$8048,MATCH($A1899,OrderBreakdown!$A$1:$A$8048,0),MATCH(M$1,OrderBreakdown!$A$1:$H$1,0))</f>
        <v>174</v>
      </c>
      <c r="N1899">
        <f>INDEX(OrderBreakdown!$A$1:$H$8048,MATCH($A1899,OrderBreakdown!$A$1:$A$8048,0),MATCH(N$1,OrderBreakdown!$A$1:$H$1,0))</f>
        <v>54</v>
      </c>
      <c r="O1899">
        <f>INDEX(OrderBreakdown!$A$1:$H$8048,MATCH($A1899,OrderBreakdown!$A$1:$A$8048,0),MATCH(O$1,OrderBreakdown!$A$1:$H$1,0))</f>
        <v>3</v>
      </c>
      <c r="P1899" t="str">
        <f>INDEX(OrderBreakdown!$A$1:$H$8048,MATCH($A1899,OrderBreakdown!$A$1:$A$8048,0),MATCH(P$1,OrderBreakdown!$A$1:$H$1,0))</f>
        <v>Technology</v>
      </c>
      <c r="Q1899" t="str">
        <f>INDEX(OrderBreakdown!$A$1:$H$8048,MATCH($A1899,OrderBreakdown!$A$1:$A$8048,0),MATCH(Q$1,OrderBreakdown!$A$1:$H$1,0))</f>
        <v>Accessories</v>
      </c>
    </row>
    <row r="1900" spans="1:17">
      <c r="A1900" t="s">
        <v>4796</v>
      </c>
      <c r="B1900" s="2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2">
        <v>42097</v>
      </c>
      <c r="I1900" t="s">
        <v>2897</v>
      </c>
      <c r="J1900" t="s">
        <v>50</v>
      </c>
      <c r="K1900" t="str">
        <f>INDEX(OrderBreakdown!$A$1:$H$8048,MATCH($A1900,OrderBreakdown!$A$1:$A$8048,0),MATCH(K$1,OrderBreakdown!$A$1:$H$1,0))</f>
        <v>Wilson Jones Binding Machine, Recycled</v>
      </c>
      <c r="L1900">
        <f>INDEX(OrderBreakdown!$A$1:$H$8048,MATCH($A1900,OrderBreakdown!$A$1:$A$8048,0),MATCH(L$1,OrderBreakdown!$A$1:$H$1,0))</f>
        <v>0</v>
      </c>
      <c r="M1900">
        <f>INDEX(OrderBreakdown!$A$1:$H$8048,MATCH($A1900,OrderBreakdown!$A$1:$A$8048,0),MATCH(M$1,OrderBreakdown!$A$1:$H$1,0))</f>
        <v>99</v>
      </c>
      <c r="N1900">
        <f>INDEX(OrderBreakdown!$A$1:$H$8048,MATCH($A1900,OrderBreakdown!$A$1:$A$8048,0),MATCH(N$1,OrderBreakdown!$A$1:$H$1,0))</f>
        <v>11</v>
      </c>
      <c r="O1900">
        <f>INDEX(OrderBreakdown!$A$1:$H$8048,MATCH($A1900,OrderBreakdown!$A$1:$A$8048,0),MATCH(O$1,OrderBreakdown!$A$1:$H$1,0))</f>
        <v>2</v>
      </c>
      <c r="P1900" t="str">
        <f>INDEX(OrderBreakdown!$A$1:$H$8048,MATCH($A1900,OrderBreakdown!$A$1:$A$8048,0),MATCH(P$1,OrderBreakdown!$A$1:$H$1,0))</f>
        <v>Office Supplies</v>
      </c>
      <c r="Q1900" t="str">
        <f>INDEX(OrderBreakdown!$A$1:$H$8048,MATCH($A1900,OrderBreakdown!$A$1:$A$8048,0),MATCH(Q$1,OrderBreakdown!$A$1:$H$1,0))</f>
        <v>Binders</v>
      </c>
    </row>
    <row r="1901" spans="1:17">
      <c r="A1901" t="s">
        <v>4795</v>
      </c>
      <c r="B1901" s="2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2">
        <v>42094</v>
      </c>
      <c r="I1901" t="s">
        <v>2897</v>
      </c>
      <c r="J1901" t="s">
        <v>133</v>
      </c>
      <c r="K1901" t="str">
        <f>INDEX(OrderBreakdown!$A$1:$H$8048,MATCH($A1901,OrderBreakdown!$A$1:$A$8048,0),MATCH(K$1,OrderBreakdown!$A$1:$H$1,0))</f>
        <v>Jiffy Peel and Seal, with clear poly window</v>
      </c>
      <c r="L1901">
        <f>INDEX(OrderBreakdown!$A$1:$H$8048,MATCH($A1901,OrderBreakdown!$A$1:$A$8048,0),MATCH(L$1,OrderBreakdown!$A$1:$H$1,0))</f>
        <v>0</v>
      </c>
      <c r="M1901">
        <f>INDEX(OrderBreakdown!$A$1:$H$8048,MATCH($A1901,OrderBreakdown!$A$1:$A$8048,0),MATCH(M$1,OrderBreakdown!$A$1:$H$1,0))</f>
        <v>141</v>
      </c>
      <c r="N1901">
        <f>INDEX(OrderBreakdown!$A$1:$H$8048,MATCH($A1901,OrderBreakdown!$A$1:$A$8048,0),MATCH(N$1,OrderBreakdown!$A$1:$H$1,0))</f>
        <v>27</v>
      </c>
      <c r="O1901">
        <f>INDEX(OrderBreakdown!$A$1:$H$8048,MATCH($A1901,OrderBreakdown!$A$1:$A$8048,0),MATCH(O$1,OrderBreakdown!$A$1:$H$1,0))</f>
        <v>6</v>
      </c>
      <c r="P1901" t="str">
        <f>INDEX(OrderBreakdown!$A$1:$H$8048,MATCH($A1901,OrderBreakdown!$A$1:$A$8048,0),MATCH(P$1,OrderBreakdown!$A$1:$H$1,0))</f>
        <v>Office Supplies</v>
      </c>
      <c r="Q1901" t="str">
        <f>INDEX(OrderBreakdown!$A$1:$H$8048,MATCH($A1901,OrderBreakdown!$A$1:$A$8048,0),MATCH(Q$1,OrderBreakdown!$A$1:$H$1,0))</f>
        <v>Envelopes</v>
      </c>
    </row>
    <row r="1902" spans="1:17">
      <c r="A1902" t="s">
        <v>4799</v>
      </c>
      <c r="B1902" s="2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2">
        <v>42096</v>
      </c>
      <c r="I1902" t="s">
        <v>2897</v>
      </c>
      <c r="J1902" t="s">
        <v>2891</v>
      </c>
      <c r="K1902" t="str">
        <f>INDEX(OrderBreakdown!$A$1:$H$8048,MATCH($A1902,OrderBreakdown!$A$1:$A$8048,0),MATCH(K$1,OrderBreakdown!$A$1:$H$1,0))</f>
        <v>Stiletto Letter Opener, Easy Grip</v>
      </c>
      <c r="L1902">
        <f>INDEX(OrderBreakdown!$A$1:$H$8048,MATCH($A1902,OrderBreakdown!$A$1:$A$8048,0),MATCH(L$1,OrderBreakdown!$A$1:$H$1,0))</f>
        <v>0</v>
      </c>
      <c r="M1902">
        <f>INDEX(OrderBreakdown!$A$1:$H$8048,MATCH($A1902,OrderBreakdown!$A$1:$A$8048,0),MATCH(M$1,OrderBreakdown!$A$1:$H$1,0))</f>
        <v>180</v>
      </c>
      <c r="N1902">
        <f>INDEX(OrderBreakdown!$A$1:$H$8048,MATCH($A1902,OrderBreakdown!$A$1:$A$8048,0),MATCH(N$1,OrderBreakdown!$A$1:$H$1,0))</f>
        <v>34</v>
      </c>
      <c r="O1902">
        <f>INDEX(OrderBreakdown!$A$1:$H$8048,MATCH($A1902,OrderBreakdown!$A$1:$A$8048,0),MATCH(O$1,OrderBreakdown!$A$1:$H$1,0))</f>
        <v>6</v>
      </c>
      <c r="P1902" t="str">
        <f>INDEX(OrderBreakdown!$A$1:$H$8048,MATCH($A1902,OrderBreakdown!$A$1:$A$8048,0),MATCH(P$1,OrderBreakdown!$A$1:$H$1,0))</f>
        <v>Office Supplies</v>
      </c>
      <c r="Q1902" t="str">
        <f>INDEX(OrderBreakdown!$A$1:$H$8048,MATCH($A1902,OrderBreakdown!$A$1:$A$8048,0),MATCH(Q$1,OrderBreakdown!$A$1:$H$1,0))</f>
        <v>Supplies</v>
      </c>
    </row>
    <row r="1903" spans="1:17">
      <c r="A1903" t="s">
        <v>4798</v>
      </c>
      <c r="B1903" s="2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2">
        <v>42095</v>
      </c>
      <c r="I1903" t="s">
        <v>2897</v>
      </c>
      <c r="J1903" t="s">
        <v>466</v>
      </c>
      <c r="K1903" t="str">
        <f>INDEX(OrderBreakdown!$A$1:$H$8048,MATCH($A1903,OrderBreakdown!$A$1:$A$8048,0),MATCH(K$1,OrderBreakdown!$A$1:$H$1,0))</f>
        <v>SAFCO Rocking Chair, Adjustable</v>
      </c>
      <c r="L1903">
        <f>INDEX(OrderBreakdown!$A$1:$H$8048,MATCH($A1903,OrderBreakdown!$A$1:$A$8048,0),MATCH(L$1,OrderBreakdown!$A$1:$H$1,0))</f>
        <v>0</v>
      </c>
      <c r="M1903">
        <f>INDEX(OrderBreakdown!$A$1:$H$8048,MATCH($A1903,OrderBreakdown!$A$1:$A$8048,0),MATCH(M$1,OrderBreakdown!$A$1:$H$1,0))</f>
        <v>412</v>
      </c>
      <c r="N1903">
        <f>INDEX(OrderBreakdown!$A$1:$H$8048,MATCH($A1903,OrderBreakdown!$A$1:$A$8048,0),MATCH(N$1,OrderBreakdown!$A$1:$H$1,0))</f>
        <v>148</v>
      </c>
      <c r="O1903">
        <f>INDEX(OrderBreakdown!$A$1:$H$8048,MATCH($A1903,OrderBreakdown!$A$1:$A$8048,0),MATCH(O$1,OrderBreakdown!$A$1:$H$1,0))</f>
        <v>3</v>
      </c>
      <c r="P1903" t="str">
        <f>INDEX(OrderBreakdown!$A$1:$H$8048,MATCH($A1903,OrderBreakdown!$A$1:$A$8048,0),MATCH(P$1,OrderBreakdown!$A$1:$H$1,0))</f>
        <v>Furniture</v>
      </c>
      <c r="Q1903" t="str">
        <f>INDEX(OrderBreakdown!$A$1:$H$8048,MATCH($A1903,OrderBreakdown!$A$1:$A$8048,0),MATCH(Q$1,OrderBreakdown!$A$1:$H$1,0))</f>
        <v>Chairs</v>
      </c>
    </row>
    <row r="1904" spans="1:17">
      <c r="A1904" t="s">
        <v>4800</v>
      </c>
      <c r="B1904" s="2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2">
        <v>42098</v>
      </c>
      <c r="I1904" t="s">
        <v>2896</v>
      </c>
      <c r="J1904" t="s">
        <v>158</v>
      </c>
      <c r="K1904" t="str">
        <f>INDEX(OrderBreakdown!$A$1:$H$8048,MATCH($A1904,OrderBreakdown!$A$1:$A$8048,0),MATCH(K$1,OrderBreakdown!$A$1:$H$1,0))</f>
        <v>Eldon File Cart, Single Width</v>
      </c>
      <c r="L1904">
        <f>INDEX(OrderBreakdown!$A$1:$H$8048,MATCH($A1904,OrderBreakdown!$A$1:$A$8048,0),MATCH(L$1,OrderBreakdown!$A$1:$H$1,0))</f>
        <v>0.4</v>
      </c>
      <c r="M1904">
        <f>INDEX(OrderBreakdown!$A$1:$H$8048,MATCH($A1904,OrderBreakdown!$A$1:$A$8048,0),MATCH(M$1,OrderBreakdown!$A$1:$H$1,0))</f>
        <v>154</v>
      </c>
      <c r="N1904">
        <f>INDEX(OrderBreakdown!$A$1:$H$8048,MATCH($A1904,OrderBreakdown!$A$1:$A$8048,0),MATCH(N$1,OrderBreakdown!$A$1:$H$1,0))</f>
        <v>8</v>
      </c>
      <c r="O1904">
        <f>INDEX(OrderBreakdown!$A$1:$H$8048,MATCH($A1904,OrderBreakdown!$A$1:$A$8048,0),MATCH(O$1,OrderBreakdown!$A$1:$H$1,0))</f>
        <v>2</v>
      </c>
      <c r="P1904" t="str">
        <f>INDEX(OrderBreakdown!$A$1:$H$8048,MATCH($A1904,OrderBreakdown!$A$1:$A$8048,0),MATCH(P$1,OrderBreakdown!$A$1:$H$1,0))</f>
        <v>Office Supplies</v>
      </c>
      <c r="Q1904" t="str">
        <f>INDEX(OrderBreakdown!$A$1:$H$8048,MATCH($A1904,OrderBreakdown!$A$1:$A$8048,0),MATCH(Q$1,OrderBreakdown!$A$1:$H$1,0))</f>
        <v>Storage</v>
      </c>
    </row>
    <row r="1905" spans="1:17">
      <c r="A1905" t="s">
        <v>4801</v>
      </c>
      <c r="B1905" s="2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2">
        <v>42096</v>
      </c>
      <c r="I1905" t="s">
        <v>2894</v>
      </c>
      <c r="J1905" t="s">
        <v>70</v>
      </c>
      <c r="K1905" t="str">
        <f>INDEX(OrderBreakdown!$A$1:$H$8048,MATCH($A1905,OrderBreakdown!$A$1:$A$8048,0),MATCH(K$1,OrderBreakdown!$A$1:$H$1,0))</f>
        <v>Smead Legal Exhibit Labels, Adjustable</v>
      </c>
      <c r="L1905">
        <f>INDEX(OrderBreakdown!$A$1:$H$8048,MATCH($A1905,OrderBreakdown!$A$1:$A$8048,0),MATCH(L$1,OrderBreakdown!$A$1:$H$1,0))</f>
        <v>0</v>
      </c>
      <c r="M1905">
        <f>INDEX(OrderBreakdown!$A$1:$H$8048,MATCH($A1905,OrderBreakdown!$A$1:$A$8048,0),MATCH(M$1,OrderBreakdown!$A$1:$H$1,0))</f>
        <v>54</v>
      </c>
      <c r="N1905">
        <f>INDEX(OrderBreakdown!$A$1:$H$8048,MATCH($A1905,OrderBreakdown!$A$1:$A$8048,0),MATCH(N$1,OrderBreakdown!$A$1:$H$1,0))</f>
        <v>8</v>
      </c>
      <c r="O1905">
        <f>INDEX(OrderBreakdown!$A$1:$H$8048,MATCH($A1905,OrderBreakdown!$A$1:$A$8048,0),MATCH(O$1,OrderBreakdown!$A$1:$H$1,0))</f>
        <v>6</v>
      </c>
      <c r="P1905" t="str">
        <f>INDEX(OrderBreakdown!$A$1:$H$8048,MATCH($A1905,OrderBreakdown!$A$1:$A$8048,0),MATCH(P$1,OrderBreakdown!$A$1:$H$1,0))</f>
        <v>Office Supplies</v>
      </c>
      <c r="Q1905" t="str">
        <f>INDEX(OrderBreakdown!$A$1:$H$8048,MATCH($A1905,OrderBreakdown!$A$1:$A$8048,0),MATCH(Q$1,OrderBreakdown!$A$1:$H$1,0))</f>
        <v>Labels</v>
      </c>
    </row>
    <row r="1906" spans="1:17">
      <c r="A1906" t="s">
        <v>4802</v>
      </c>
      <c r="B1906" s="2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2">
        <v>42100</v>
      </c>
      <c r="I1906" t="s">
        <v>2897</v>
      </c>
      <c r="J1906" t="s">
        <v>127</v>
      </c>
      <c r="K1906" t="str">
        <f>INDEX(OrderBreakdown!$A$1:$H$8048,MATCH($A1906,OrderBreakdown!$A$1:$A$8048,0),MATCH(K$1,OrderBreakdown!$A$1:$H$1,0))</f>
        <v>Eldon Lockers, Blue</v>
      </c>
      <c r="L1906">
        <f>INDEX(OrderBreakdown!$A$1:$H$8048,MATCH($A1906,OrderBreakdown!$A$1:$A$8048,0),MATCH(L$1,OrderBreakdown!$A$1:$H$1,0))</f>
        <v>0.1</v>
      </c>
      <c r="M1906">
        <f>INDEX(OrderBreakdown!$A$1:$H$8048,MATCH($A1906,OrderBreakdown!$A$1:$A$8048,0),MATCH(M$1,OrderBreakdown!$A$1:$H$1,0))</f>
        <v>356</v>
      </c>
      <c r="N1906">
        <f>INDEX(OrderBreakdown!$A$1:$H$8048,MATCH($A1906,OrderBreakdown!$A$1:$A$8048,0),MATCH(N$1,OrderBreakdown!$A$1:$H$1,0))</f>
        <v>0</v>
      </c>
      <c r="O1906">
        <f>INDEX(OrderBreakdown!$A$1:$H$8048,MATCH($A1906,OrderBreakdown!$A$1:$A$8048,0),MATCH(O$1,OrderBreakdown!$A$1:$H$1,0))</f>
        <v>2</v>
      </c>
      <c r="P1906" t="str">
        <f>INDEX(OrderBreakdown!$A$1:$H$8048,MATCH($A1906,OrderBreakdown!$A$1:$A$8048,0),MATCH(P$1,OrderBreakdown!$A$1:$H$1,0))</f>
        <v>Office Supplies</v>
      </c>
      <c r="Q1906" t="str">
        <f>INDEX(OrderBreakdown!$A$1:$H$8048,MATCH($A1906,OrderBreakdown!$A$1:$A$8048,0),MATCH(Q$1,OrderBreakdown!$A$1:$H$1,0))</f>
        <v>Storage</v>
      </c>
    </row>
    <row r="1907" spans="1:17">
      <c r="A1907" t="s">
        <v>4803</v>
      </c>
      <c r="B1907" s="2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2">
        <v>42098</v>
      </c>
      <c r="I1907" t="s">
        <v>2894</v>
      </c>
      <c r="J1907" t="s">
        <v>230</v>
      </c>
      <c r="K1907" t="str">
        <f>INDEX(OrderBreakdown!$A$1:$H$8048,MATCH($A1907,OrderBreakdown!$A$1:$A$8048,0),MATCH(K$1,OrderBreakdown!$A$1:$H$1,0))</f>
        <v>Bush Stackable Bookrack, Mobile</v>
      </c>
      <c r="L1907">
        <f>INDEX(OrderBreakdown!$A$1:$H$8048,MATCH($A1907,OrderBreakdown!$A$1:$A$8048,0),MATCH(L$1,OrderBreakdown!$A$1:$H$1,0))</f>
        <v>0</v>
      </c>
      <c r="M1907">
        <f>INDEX(OrderBreakdown!$A$1:$H$8048,MATCH($A1907,OrderBreakdown!$A$1:$A$8048,0),MATCH(M$1,OrderBreakdown!$A$1:$H$1,0))</f>
        <v>371</v>
      </c>
      <c r="N1907">
        <f>INDEX(OrderBreakdown!$A$1:$H$8048,MATCH($A1907,OrderBreakdown!$A$1:$A$8048,0),MATCH(N$1,OrderBreakdown!$A$1:$H$1,0))</f>
        <v>41</v>
      </c>
      <c r="O1907">
        <f>INDEX(OrderBreakdown!$A$1:$H$8048,MATCH($A1907,OrderBreakdo